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536C8D45-5143-43FD-9CF6-4C976410220E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05" sheetId="2" r:id="rId1"/>
  </sheets>
  <definedNames>
    <definedName name="DışVeri_1" localSheetId="0" hidden="1">'PP_GUNSONUFIYATHACIM M 201905'!$A$1:$BD$43795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05" description="Çalışma kitabındaki 'PP_GUNSONUFIYATHACIM M 201905' sorgusuna yönelik bağlantı." type="5" refreshedVersion="8" background="1" saveData="1">
    <dbPr connection="Provider=Microsoft.Mashup.OleDb.1;Data Source=$Workbook$;Location=&quot;PP_GUNSONUFIYATHACIM M 201905&quot;;Extended Properties=&quot;&quot;" command="SELECT * FROM [PP_GUNSONUFIYATHACIM M 201905]"/>
  </connection>
</connections>
</file>

<file path=xl/sharedStrings.xml><?xml version="1.0" encoding="utf-8"?>
<sst xmlns="http://schemas.openxmlformats.org/spreadsheetml/2006/main" count="2452520" uniqueCount="100929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CD.V</t>
  </si>
  <si>
    <t>AKBNKC3105190007.20DBL0000001NA</t>
  </si>
  <si>
    <t>K</t>
  </si>
  <si>
    <t>MSPOT</t>
  </si>
  <si>
    <t>ECW</t>
  </si>
  <si>
    <t>MSPOTECW</t>
  </si>
  <si>
    <t>MSPOTECWAKBDBL</t>
  </si>
  <si>
    <t>PY</t>
  </si>
  <si>
    <t>0.01</t>
  </si>
  <si>
    <t>0.04</t>
  </si>
  <si>
    <t>0.05</t>
  </si>
  <si>
    <t>0.02</t>
  </si>
  <si>
    <t>0.03</t>
  </si>
  <si>
    <t>0.035</t>
  </si>
  <si>
    <t>3335.27</t>
  </si>
  <si>
    <t>1237.65</t>
  </si>
  <si>
    <t>0.021</t>
  </si>
  <si>
    <t>772.65</t>
  </si>
  <si>
    <t>1990.56</t>
  </si>
  <si>
    <t>2100.6</t>
  </si>
  <si>
    <t>76.38</t>
  </si>
  <si>
    <t>0.037</t>
  </si>
  <si>
    <t>0.59</t>
  </si>
  <si>
    <t>0.06</t>
  </si>
  <si>
    <t>0.048</t>
  </si>
  <si>
    <t>14702.68</t>
  </si>
  <si>
    <t>226.58</t>
  </si>
  <si>
    <t>0.025</t>
  </si>
  <si>
    <t>603.54</t>
  </si>
  <si>
    <t>0.016</t>
  </si>
  <si>
    <t>866.55</t>
  </si>
  <si>
    <t>0.2</t>
  </si>
  <si>
    <t>0.032</t>
  </si>
  <si>
    <t>754.15</t>
  </si>
  <si>
    <t>0.011</t>
  </si>
  <si>
    <t>115.67</t>
  </si>
  <si>
    <t>0.027</t>
  </si>
  <si>
    <t>0.036</t>
  </si>
  <si>
    <t>0.72</t>
  </si>
  <si>
    <t>0.028</t>
  </si>
  <si>
    <t>1786.84</t>
  </si>
  <si>
    <t>0.12</t>
  </si>
  <si>
    <t>0.11</t>
  </si>
  <si>
    <t>0.09</t>
  </si>
  <si>
    <t>0.08</t>
  </si>
  <si>
    <t>0.099</t>
  </si>
  <si>
    <t>136407.06</t>
  </si>
  <si>
    <t>0.07</t>
  </si>
  <si>
    <t>0.044</t>
  </si>
  <si>
    <t>1528.89</t>
  </si>
  <si>
    <t>0.079</t>
  </si>
  <si>
    <t>65021.77</t>
  </si>
  <si>
    <t>-12.5</t>
  </si>
  <si>
    <t>0.054</t>
  </si>
  <si>
    <t>7271.58</t>
  </si>
  <si>
    <t>641.13</t>
  </si>
  <si>
    <t>ABDCE.V</t>
  </si>
  <si>
    <t>AKBNKC3105190007.70DBL0000001NA</t>
  </si>
  <si>
    <t>1245.38</t>
  </si>
  <si>
    <t>88.09</t>
  </si>
  <si>
    <t>1004.32</t>
  </si>
  <si>
    <t>3589.71</t>
  </si>
  <si>
    <t>51.03</t>
  </si>
  <si>
    <t>79.57</t>
  </si>
  <si>
    <t>1132.72</t>
  </si>
  <si>
    <t>0.042</t>
  </si>
  <si>
    <t>272.3</t>
  </si>
  <si>
    <t>754.53</t>
  </si>
  <si>
    <t>0.033</t>
  </si>
  <si>
    <t>1074.9</t>
  </si>
  <si>
    <t>24182.39</t>
  </si>
  <si>
    <t>22000.05</t>
  </si>
  <si>
    <t>ABDCF.V</t>
  </si>
  <si>
    <t>AKBNKC3105190006.70DBL0000001NA</t>
  </si>
  <si>
    <t>254.29</t>
  </si>
  <si>
    <t>0.041</t>
  </si>
  <si>
    <t>2913.1</t>
  </si>
  <si>
    <t>904.4</t>
  </si>
  <si>
    <t>0.055</t>
  </si>
  <si>
    <t>5532.36</t>
  </si>
  <si>
    <t>0.056</t>
  </si>
  <si>
    <t>5532.86</t>
  </si>
  <si>
    <t>1147.67</t>
  </si>
  <si>
    <t>0.34</t>
  </si>
  <si>
    <t>0.22</t>
  </si>
  <si>
    <t>190.11</t>
  </si>
  <si>
    <t>0.052</t>
  </si>
  <si>
    <t>2835.6</t>
  </si>
  <si>
    <t>3248.12</t>
  </si>
  <si>
    <t>0.1</t>
  </si>
  <si>
    <t>0.088</t>
  </si>
  <si>
    <t>41842.32</t>
  </si>
  <si>
    <t>0.038</t>
  </si>
  <si>
    <t>0.16</t>
  </si>
  <si>
    <t>0.17</t>
  </si>
  <si>
    <t>0.177</t>
  </si>
  <si>
    <t>19188.99</t>
  </si>
  <si>
    <t>0.13</t>
  </si>
  <si>
    <t>0.091</t>
  </si>
  <si>
    <t>21552.02</t>
  </si>
  <si>
    <t>0.14</t>
  </si>
  <si>
    <t>0.18</t>
  </si>
  <si>
    <t>0.15</t>
  </si>
  <si>
    <t>0.157</t>
  </si>
  <si>
    <t>70417.64</t>
  </si>
  <si>
    <t>41806.23</t>
  </si>
  <si>
    <t>0.073</t>
  </si>
  <si>
    <t>14528.56</t>
  </si>
  <si>
    <t>0.049</t>
  </si>
  <si>
    <t>741.35</t>
  </si>
  <si>
    <t>ABDCG.V</t>
  </si>
  <si>
    <t>AKBNKC3105190006.20DBL0000001NA</t>
  </si>
  <si>
    <t>600.91</t>
  </si>
  <si>
    <t>167.76</t>
  </si>
  <si>
    <t>0.045</t>
  </si>
  <si>
    <t>35.7</t>
  </si>
  <si>
    <t>0.108</t>
  </si>
  <si>
    <t>3120.07</t>
  </si>
  <si>
    <t>0.103</t>
  </si>
  <si>
    <t>5076.74</t>
  </si>
  <si>
    <t>0.121</t>
  </si>
  <si>
    <t>4068.81</t>
  </si>
  <si>
    <t>480.87</t>
  </si>
  <si>
    <t>578.3</t>
  </si>
  <si>
    <t>0.138</t>
  </si>
  <si>
    <t>21744.11</t>
  </si>
  <si>
    <t>0.21</t>
  </si>
  <si>
    <t>0.19</t>
  </si>
  <si>
    <t>0.26</t>
  </si>
  <si>
    <t>0.232</t>
  </si>
  <si>
    <t>204459.75</t>
  </si>
  <si>
    <t>0.092</t>
  </si>
  <si>
    <t>4883.4</t>
  </si>
  <si>
    <t>0.083</t>
  </si>
  <si>
    <t>4664.83</t>
  </si>
  <si>
    <t>0.127</t>
  </si>
  <si>
    <t>18251.41</t>
  </si>
  <si>
    <t>0.23</t>
  </si>
  <si>
    <t>0.209</t>
  </si>
  <si>
    <t>330483.72</t>
  </si>
  <si>
    <t>0.44</t>
  </si>
  <si>
    <t>0.33</t>
  </si>
  <si>
    <t>0.36</t>
  </si>
  <si>
    <t>13162.33</t>
  </si>
  <si>
    <t>0.32</t>
  </si>
  <si>
    <t>0.3</t>
  </si>
  <si>
    <t>0.31</t>
  </si>
  <si>
    <t>0.317</t>
  </si>
  <si>
    <t>49700.47</t>
  </si>
  <si>
    <t>0.27</t>
  </si>
  <si>
    <t>0.238</t>
  </si>
  <si>
    <t>36480.71</t>
  </si>
  <si>
    <t>0.186</t>
  </si>
  <si>
    <t>84620.49</t>
  </si>
  <si>
    <t>0.112</t>
  </si>
  <si>
    <t>17713.94</t>
  </si>
  <si>
    <t>ABDCH.V</t>
  </si>
  <si>
    <t>AKBNKC3105190005.70DBL0000001NA</t>
  </si>
  <si>
    <t>0.28</t>
  </si>
  <si>
    <t>0.265</t>
  </si>
  <si>
    <t>265.8</t>
  </si>
  <si>
    <t>0.24</t>
  </si>
  <si>
    <t>7998.57</t>
  </si>
  <si>
    <t>0.144</t>
  </si>
  <si>
    <t>15890.16</t>
  </si>
  <si>
    <t>0.29</t>
  </si>
  <si>
    <t>0.35</t>
  </si>
  <si>
    <t>-3.03</t>
  </si>
  <si>
    <t>0.336</t>
  </si>
  <si>
    <t>4949.05</t>
  </si>
  <si>
    <t>0.301</t>
  </si>
  <si>
    <t>58674.22</t>
  </si>
  <si>
    <t>0.253</t>
  </si>
  <si>
    <t>113808.37</t>
  </si>
  <si>
    <t>0.4</t>
  </si>
  <si>
    <t>0.362</t>
  </si>
  <si>
    <t>12943.03</t>
  </si>
  <si>
    <t>0.45</t>
  </si>
  <si>
    <t>0.5</t>
  </si>
  <si>
    <t>0.52</t>
  </si>
  <si>
    <t>0.43</t>
  </si>
  <si>
    <t>0.501</t>
  </si>
  <si>
    <t>1406.68</t>
  </si>
  <si>
    <t>0.169</t>
  </si>
  <si>
    <t>22233.05</t>
  </si>
  <si>
    <t>0.133</t>
  </si>
  <si>
    <t>11368.37</t>
  </si>
  <si>
    <t>0.25</t>
  </si>
  <si>
    <t>0.192</t>
  </si>
  <si>
    <t>23975.61</t>
  </si>
  <si>
    <t>0.185</t>
  </si>
  <si>
    <t>34573.54</t>
  </si>
  <si>
    <t>0.357</t>
  </si>
  <si>
    <t>925.9</t>
  </si>
  <si>
    <t>0.231</t>
  </si>
  <si>
    <t>4270.57</t>
  </si>
  <si>
    <t>0.237</t>
  </si>
  <si>
    <t>9328.64</t>
  </si>
  <si>
    <t>0.53</t>
  </si>
  <si>
    <t>0.48</t>
  </si>
  <si>
    <t>0.46</t>
  </si>
  <si>
    <t>0.477</t>
  </si>
  <si>
    <t>1446.04</t>
  </si>
  <si>
    <t>0.76</t>
  </si>
  <si>
    <t>0.62</t>
  </si>
  <si>
    <t>0.64</t>
  </si>
  <si>
    <t>0.6</t>
  </si>
  <si>
    <t>0.55</t>
  </si>
  <si>
    <t>0.515</t>
  </si>
  <si>
    <t>1134.94</t>
  </si>
  <si>
    <t>0.41</t>
  </si>
  <si>
    <t>0.364</t>
  </si>
  <si>
    <t>810.92</t>
  </si>
  <si>
    <t>0.212</t>
  </si>
  <si>
    <t>23865.77</t>
  </si>
  <si>
    <t>ABDCI.V</t>
  </si>
  <si>
    <t>AKBNKC2806190006.40DBL0000001NA</t>
  </si>
  <si>
    <t>0.181</t>
  </si>
  <si>
    <t>7749.27</t>
  </si>
  <si>
    <t>0.154</t>
  </si>
  <si>
    <t>5794.96</t>
  </si>
  <si>
    <t>8770.61</t>
  </si>
  <si>
    <t>0.207</t>
  </si>
  <si>
    <t>43795.71</t>
  </si>
  <si>
    <t>0.204</t>
  </si>
  <si>
    <t>25272.62</t>
  </si>
  <si>
    <t>0.198</t>
  </si>
  <si>
    <t>21499.96</t>
  </si>
  <si>
    <t>9204.33</t>
  </si>
  <si>
    <t>0.226</t>
  </si>
  <si>
    <t>13889.69</t>
  </si>
  <si>
    <t>0.324</t>
  </si>
  <si>
    <t>206337.45</t>
  </si>
  <si>
    <t>0.146</t>
  </si>
  <si>
    <t>10377.22</t>
  </si>
  <si>
    <t>2080.26</t>
  </si>
  <si>
    <t>0.162</t>
  </si>
  <si>
    <t>10552.52</t>
  </si>
  <si>
    <t>0.137</t>
  </si>
  <si>
    <t>3442.72</t>
  </si>
  <si>
    <t>3222.47</t>
  </si>
  <si>
    <t>0.173</t>
  </si>
  <si>
    <t>7342.34</t>
  </si>
  <si>
    <t>21122.66</t>
  </si>
  <si>
    <t>120540.18</t>
  </si>
  <si>
    <t>0.49</t>
  </si>
  <si>
    <t>0.47</t>
  </si>
  <si>
    <t>12794.52</t>
  </si>
  <si>
    <t>25653.6</t>
  </si>
  <si>
    <t>0.322</t>
  </si>
  <si>
    <t>440954.4</t>
  </si>
  <si>
    <t>0.272</t>
  </si>
  <si>
    <t>344847.89</t>
  </si>
  <si>
    <t>13291.5</t>
  </si>
  <si>
    <t>ABDCJ.V</t>
  </si>
  <si>
    <t>AKBNKC2806190006.90DBL0000001NA</t>
  </si>
  <si>
    <t>696.19</t>
  </si>
  <si>
    <t>66.86</t>
  </si>
  <si>
    <t>0.081</t>
  </si>
  <si>
    <t>1742.52</t>
  </si>
  <si>
    <t>0.109</t>
  </si>
  <si>
    <t>0.105</t>
  </si>
  <si>
    <t>7457.32</t>
  </si>
  <si>
    <t>0.095</t>
  </si>
  <si>
    <t>3340.82</t>
  </si>
  <si>
    <t>0.096</t>
  </si>
  <si>
    <t>1453.01</t>
  </si>
  <si>
    <t>2783.6</t>
  </si>
  <si>
    <t>0.125</t>
  </si>
  <si>
    <t>3262.42</t>
  </si>
  <si>
    <t>0.085</t>
  </si>
  <si>
    <t>0.134</t>
  </si>
  <si>
    <t>158.08</t>
  </si>
  <si>
    <t>4260.09</t>
  </si>
  <si>
    <t>44542.18</t>
  </si>
  <si>
    <t>0.174</t>
  </si>
  <si>
    <t>12081.44</t>
  </si>
  <si>
    <t>0.259</t>
  </si>
  <si>
    <t>99190.24</t>
  </si>
  <si>
    <t>0.239</t>
  </si>
  <si>
    <t>147062.04</t>
  </si>
  <si>
    <t>75965.57</t>
  </si>
  <si>
    <t>0.159</t>
  </si>
  <si>
    <t>10678.17</t>
  </si>
  <si>
    <t>0.7</t>
  </si>
  <si>
    <t>ABDCK.V</t>
  </si>
  <si>
    <t>AKBNKC2806190007.50DBL0000001NA</t>
  </si>
  <si>
    <t>3329.26</t>
  </si>
  <si>
    <t>0.057</t>
  </si>
  <si>
    <t>4678.54</t>
  </si>
  <si>
    <t>2180.2</t>
  </si>
  <si>
    <t>763.53</t>
  </si>
  <si>
    <t>688.62</t>
  </si>
  <si>
    <t>0.063</t>
  </si>
  <si>
    <t>6141.59</t>
  </si>
  <si>
    <t>2643.89</t>
  </si>
  <si>
    <t>0.064</t>
  </si>
  <si>
    <t>109015.9</t>
  </si>
  <si>
    <t>2875.82</t>
  </si>
  <si>
    <t>741.68</t>
  </si>
  <si>
    <t>24.47</t>
  </si>
  <si>
    <t>0.046</t>
  </si>
  <si>
    <t>3089.28</t>
  </si>
  <si>
    <t>7936.46</t>
  </si>
  <si>
    <t>106791.12</t>
  </si>
  <si>
    <t>42742.64</t>
  </si>
  <si>
    <t>28765.4</t>
  </si>
  <si>
    <t>0.141</t>
  </si>
  <si>
    <t>144687.01</t>
  </si>
  <si>
    <t>0.123</t>
  </si>
  <si>
    <t>30088.85</t>
  </si>
  <si>
    <t>0.094</t>
  </si>
  <si>
    <t>2582.4</t>
  </si>
  <si>
    <t>52293.31</t>
  </si>
  <si>
    <t>5475.03</t>
  </si>
  <si>
    <t>ABDCL.V</t>
  </si>
  <si>
    <t>AKBNKC2806190008.10DBL0000001NA</t>
  </si>
  <si>
    <t>709.5</t>
  </si>
  <si>
    <t>28.66</t>
  </si>
  <si>
    <t>56.95</t>
  </si>
  <si>
    <t>0.059</t>
  </si>
  <si>
    <t>2255.49</t>
  </si>
  <si>
    <t>588.3</t>
  </si>
  <si>
    <t>ABDCM.V</t>
  </si>
  <si>
    <t>AKBNKC2806190005.80DBL0000001NA</t>
  </si>
  <si>
    <t>0.419</t>
  </si>
  <si>
    <t>3058.17</t>
  </si>
  <si>
    <t>0.37</t>
  </si>
  <si>
    <t>0.38</t>
  </si>
  <si>
    <t>0.338</t>
  </si>
  <si>
    <t>15993.6</t>
  </si>
  <si>
    <t>0.42</t>
  </si>
  <si>
    <t>0.476</t>
  </si>
  <si>
    <t>1902.5</t>
  </si>
  <si>
    <t>0.499</t>
  </si>
  <si>
    <t>18.98</t>
  </si>
  <si>
    <t>0.445</t>
  </si>
  <si>
    <t>46959.43</t>
  </si>
  <si>
    <t>0.418</t>
  </si>
  <si>
    <t>67033.05</t>
  </si>
  <si>
    <t>0.444</t>
  </si>
  <si>
    <t>1874.9</t>
  </si>
  <si>
    <t>0.345</t>
  </si>
  <si>
    <t>61589.21</t>
  </si>
  <si>
    <t>0.297</t>
  </si>
  <si>
    <t>22033.44</t>
  </si>
  <si>
    <t>0.373</t>
  </si>
  <si>
    <t>14190.34</t>
  </si>
  <si>
    <t>0.386</t>
  </si>
  <si>
    <t>139276.26</t>
  </si>
  <si>
    <t>0.54</t>
  </si>
  <si>
    <t>0.506</t>
  </si>
  <si>
    <t>12626.43</t>
  </si>
  <si>
    <t>0.57</t>
  </si>
  <si>
    <t>0.63</t>
  </si>
  <si>
    <t>0.65</t>
  </si>
  <si>
    <t>0.56</t>
  </si>
  <si>
    <t>0.597</t>
  </si>
  <si>
    <t>5697.71</t>
  </si>
  <si>
    <t>-20.93</t>
  </si>
  <si>
    <t>0.381</t>
  </si>
  <si>
    <t>13733.76</t>
  </si>
  <si>
    <t>0.406</t>
  </si>
  <si>
    <t>4270.72</t>
  </si>
  <si>
    <t>0.458</t>
  </si>
  <si>
    <t>3458.99</t>
  </si>
  <si>
    <t>0.58</t>
  </si>
  <si>
    <t>0.571</t>
  </si>
  <si>
    <t>2529.09</t>
  </si>
  <si>
    <t>0.83</t>
  </si>
  <si>
    <t>0.84</t>
  </si>
  <si>
    <t>0.85</t>
  </si>
  <si>
    <t>0.74</t>
  </si>
  <si>
    <t>5421.32</t>
  </si>
  <si>
    <t>0.73</t>
  </si>
  <si>
    <t>0.71</t>
  </si>
  <si>
    <t>2999.57</t>
  </si>
  <si>
    <t>0.66</t>
  </si>
  <si>
    <t>0.606</t>
  </si>
  <si>
    <t>0.51</t>
  </si>
  <si>
    <t>529.07</t>
  </si>
  <si>
    <t>0.365</t>
  </si>
  <si>
    <t>459.9</t>
  </si>
  <si>
    <t>ABDCN.V</t>
  </si>
  <si>
    <t>AKBNKC3107190006.00DBL0000001NA</t>
  </si>
  <si>
    <t>0.509</t>
  </si>
  <si>
    <t>1508.64</t>
  </si>
  <si>
    <t>0.39</t>
  </si>
  <si>
    <t>0.474</t>
  </si>
  <si>
    <t>0.508</t>
  </si>
  <si>
    <t>5100.28</t>
  </si>
  <si>
    <t>0.502</t>
  </si>
  <si>
    <t>6737.49</t>
  </si>
  <si>
    <t>0.587</t>
  </si>
  <si>
    <t>1759.65</t>
  </si>
  <si>
    <t>100.98</t>
  </si>
  <si>
    <t>-20.69</t>
  </si>
  <si>
    <t>-2.5</t>
  </si>
  <si>
    <t>0.397</t>
  </si>
  <si>
    <t>15721.5</t>
  </si>
  <si>
    <t>0.473</t>
  </si>
  <si>
    <t>3831.45</t>
  </si>
  <si>
    <t>0.601</t>
  </si>
  <si>
    <t>16.82</t>
  </si>
  <si>
    <t>17383.2</t>
  </si>
  <si>
    <t>ABDCO.V</t>
  </si>
  <si>
    <t>AKBNKC3107190006.50DBL0000001NA</t>
  </si>
  <si>
    <t>0.321</t>
  </si>
  <si>
    <t>30451.71</t>
  </si>
  <si>
    <t>0.303</t>
  </si>
  <si>
    <t>31495.31</t>
  </si>
  <si>
    <t>0.349</t>
  </si>
  <si>
    <t>73108.14</t>
  </si>
  <si>
    <t>0.347</t>
  </si>
  <si>
    <t>81601.46</t>
  </si>
  <si>
    <t>0.354</t>
  </si>
  <si>
    <t>131621.54</t>
  </si>
  <si>
    <t>0.319</t>
  </si>
  <si>
    <t>131252.5</t>
  </si>
  <si>
    <t>59404.16</t>
  </si>
  <si>
    <t>59894.44</t>
  </si>
  <si>
    <t>0.243</t>
  </si>
  <si>
    <t>92882.08</t>
  </si>
  <si>
    <t>0.298</t>
  </si>
  <si>
    <t>33718.35</t>
  </si>
  <si>
    <t>46646.43</t>
  </si>
  <si>
    <t>68321.13</t>
  </si>
  <si>
    <t>0.273</t>
  </si>
  <si>
    <t>1415.63</t>
  </si>
  <si>
    <t>0.407</t>
  </si>
  <si>
    <t>23007.57</t>
  </si>
  <si>
    <t>56527.82</t>
  </si>
  <si>
    <t>0.393</t>
  </si>
  <si>
    <t>195870.94</t>
  </si>
  <si>
    <t>0.278</t>
  </si>
  <si>
    <t>65097.33</t>
  </si>
  <si>
    <t>ABDCP.V</t>
  </si>
  <si>
    <t>AKBNKC3107190007.00DBL0000001NA</t>
  </si>
  <si>
    <t>37.5</t>
  </si>
  <si>
    <t>2247.1</t>
  </si>
  <si>
    <t>0.167</t>
  </si>
  <si>
    <t>0.228</t>
  </si>
  <si>
    <t>31185.87</t>
  </si>
  <si>
    <t>2440.92</t>
  </si>
  <si>
    <t>0.218</t>
  </si>
  <si>
    <t>7536.22</t>
  </si>
  <si>
    <t>3599.76</t>
  </si>
  <si>
    <t>0.217</t>
  </si>
  <si>
    <t>812.29</t>
  </si>
  <si>
    <t>0.227</t>
  </si>
  <si>
    <t>1102.88</t>
  </si>
  <si>
    <t>16333.98</t>
  </si>
  <si>
    <t>960.34</t>
  </si>
  <si>
    <t>0.195</t>
  </si>
  <si>
    <t>28002.3</t>
  </si>
  <si>
    <t>0.145</t>
  </si>
  <si>
    <t>5728.14</t>
  </si>
  <si>
    <t>0.261</t>
  </si>
  <si>
    <t>147.25</t>
  </si>
  <si>
    <t>0.196</t>
  </si>
  <si>
    <t>78.5</t>
  </si>
  <si>
    <t>2192.5</t>
  </si>
  <si>
    <t>52.4</t>
  </si>
  <si>
    <t>1822.82</t>
  </si>
  <si>
    <t>ABDCR.V</t>
  </si>
  <si>
    <t>AKBNKC3107190007.50DBL0000001NA</t>
  </si>
  <si>
    <t>224.9</t>
  </si>
  <si>
    <t>ABDCS.V</t>
  </si>
  <si>
    <t>AKBNKC3107190005.50DBL0000001NA</t>
  </si>
  <si>
    <t>0.89</t>
  </si>
  <si>
    <t>0.95</t>
  </si>
  <si>
    <t>0.87</t>
  </si>
  <si>
    <t>760.89</t>
  </si>
  <si>
    <t>0.79</t>
  </si>
  <si>
    <t>0.86</t>
  </si>
  <si>
    <t>0.797</t>
  </si>
  <si>
    <t>980.9</t>
  </si>
  <si>
    <t>0.81</t>
  </si>
  <si>
    <t>0.721</t>
  </si>
  <si>
    <t>729.48</t>
  </si>
  <si>
    <t>0.665</t>
  </si>
  <si>
    <t>0.67</t>
  </si>
  <si>
    <t>0.808</t>
  </si>
  <si>
    <t>40.39</t>
  </si>
  <si>
    <t>0.68</t>
  </si>
  <si>
    <t>0.676</t>
  </si>
  <si>
    <t>2365.68</t>
  </si>
  <si>
    <t>0.78</t>
  </si>
  <si>
    <t>0.748</t>
  </si>
  <si>
    <t>33.5</t>
  </si>
  <si>
    <t>ABDSD.V</t>
  </si>
  <si>
    <t>AKBNKP3105190007.00DBL0000001NA</t>
  </si>
  <si>
    <t>EPW</t>
  </si>
  <si>
    <t>MSPOTEPW</t>
  </si>
  <si>
    <t>MSPOTEPWAKBDBL</t>
  </si>
  <si>
    <t>27.84</t>
  </si>
  <si>
    <t>0.96</t>
  </si>
  <si>
    <t>0.98</t>
  </si>
  <si>
    <t>52.55</t>
  </si>
  <si>
    <t>50.4</t>
  </si>
  <si>
    <t>ABDSE.V</t>
  </si>
  <si>
    <t>AKBNKP3105190006.50DBL0000001NA</t>
  </si>
  <si>
    <t>0.77</t>
  </si>
  <si>
    <t>0.69</t>
  </si>
  <si>
    <t>0.75</t>
  </si>
  <si>
    <t>0.93</t>
  </si>
  <si>
    <t>ABDSF.V</t>
  </si>
  <si>
    <t>AKBNKP3105190007.50DBL0000001NA</t>
  </si>
  <si>
    <t>ABDSG.V</t>
  </si>
  <si>
    <t>AKBNKP3105190006.00DBL0000001NA</t>
  </si>
  <si>
    <t>0.255</t>
  </si>
  <si>
    <t>3106.25</t>
  </si>
  <si>
    <t>0.385</t>
  </si>
  <si>
    <t>4141.27</t>
  </si>
  <si>
    <t>0.439</t>
  </si>
  <si>
    <t>40846.62</t>
  </si>
  <si>
    <t>0.382</t>
  </si>
  <si>
    <t>314436.7</t>
  </si>
  <si>
    <t>28976.26</t>
  </si>
  <si>
    <t>0.359</t>
  </si>
  <si>
    <t>899638.33</t>
  </si>
  <si>
    <t>0.271</t>
  </si>
  <si>
    <t>12323.92</t>
  </si>
  <si>
    <t>11042.92</t>
  </si>
  <si>
    <t>4260.3</t>
  </si>
  <si>
    <t>2951.2</t>
  </si>
  <si>
    <t>1988.06</t>
  </si>
  <si>
    <t>2310.41</t>
  </si>
  <si>
    <t>ABDSH.V</t>
  </si>
  <si>
    <t>AKBNKP3105190005.50DBL0000001NA</t>
  </si>
  <si>
    <t>313961.95</t>
  </si>
  <si>
    <t>53149.39</t>
  </si>
  <si>
    <t>0.132</t>
  </si>
  <si>
    <t>9380.03</t>
  </si>
  <si>
    <t>0.164</t>
  </si>
  <si>
    <t>76665.93</t>
  </si>
  <si>
    <t>0.074</t>
  </si>
  <si>
    <t>37356.58</t>
  </si>
  <si>
    <t>85212.03</t>
  </si>
  <si>
    <t>0.153</t>
  </si>
  <si>
    <t>113928.34</t>
  </si>
  <si>
    <t>18.75</t>
  </si>
  <si>
    <t>63393.9</t>
  </si>
  <si>
    <t>0.175</t>
  </si>
  <si>
    <t>74640.35</t>
  </si>
  <si>
    <t>0.101</t>
  </si>
  <si>
    <t>76027.16</t>
  </si>
  <si>
    <t>0.245</t>
  </si>
  <si>
    <t>59132.22</t>
  </si>
  <si>
    <t>0.053</t>
  </si>
  <si>
    <t>9305.36</t>
  </si>
  <si>
    <t>0.107</t>
  </si>
  <si>
    <t>9635.84</t>
  </si>
  <si>
    <t>-6.25</t>
  </si>
  <si>
    <t>55083.54</t>
  </si>
  <si>
    <t>6585.83</t>
  </si>
  <si>
    <t>0.149</t>
  </si>
  <si>
    <t>131824.4</t>
  </si>
  <si>
    <t>-37.5</t>
  </si>
  <si>
    <t>106792.78</t>
  </si>
  <si>
    <t>0.119</t>
  </si>
  <si>
    <t>34919.89</t>
  </si>
  <si>
    <t>0.106</t>
  </si>
  <si>
    <t>3101.61</t>
  </si>
  <si>
    <t>552.11</t>
  </si>
  <si>
    <t>ABDSI.V</t>
  </si>
  <si>
    <t>AKBNKP2806190006.30DBL0000001NA</t>
  </si>
  <si>
    <t>0.61</t>
  </si>
  <si>
    <t>0.567</t>
  </si>
  <si>
    <t>1709.9</t>
  </si>
  <si>
    <t>0.8</t>
  </si>
  <si>
    <t>0.592</t>
  </si>
  <si>
    <t>30814.03</t>
  </si>
  <si>
    <t>0.583</t>
  </si>
  <si>
    <t>0.594</t>
  </si>
  <si>
    <t>0.489</t>
  </si>
  <si>
    <t>320690.49</t>
  </si>
  <si>
    <t>0.575</t>
  </si>
  <si>
    <t>169633.52</t>
  </si>
  <si>
    <t>0.623</t>
  </si>
  <si>
    <t>0.504</t>
  </si>
  <si>
    <t>1339.33</t>
  </si>
  <si>
    <t>ABDSJ.V</t>
  </si>
  <si>
    <t>AKBNKP2806190005.80DBL0000001NA</t>
  </si>
  <si>
    <t>0.292</t>
  </si>
  <si>
    <t>7096.35</t>
  </si>
  <si>
    <t>0.314</t>
  </si>
  <si>
    <t>25747.77</t>
  </si>
  <si>
    <t>819.62</t>
  </si>
  <si>
    <t>0.187</t>
  </si>
  <si>
    <t>157869.29</t>
  </si>
  <si>
    <t>0.208</t>
  </si>
  <si>
    <t>106228.7</t>
  </si>
  <si>
    <t>82490.52</t>
  </si>
  <si>
    <t>79804.71</t>
  </si>
  <si>
    <t>39225.8</t>
  </si>
  <si>
    <t>0.295</t>
  </si>
  <si>
    <t>60075.05</t>
  </si>
  <si>
    <t>0.346</t>
  </si>
  <si>
    <t>99245.84</t>
  </si>
  <si>
    <t>0.392</t>
  </si>
  <si>
    <t>3480.2</t>
  </si>
  <si>
    <t>0.262</t>
  </si>
  <si>
    <t>193542.66</t>
  </si>
  <si>
    <t>0.369</t>
  </si>
  <si>
    <t>24126.09</t>
  </si>
  <si>
    <t>0.325</t>
  </si>
  <si>
    <t>0.315</t>
  </si>
  <si>
    <t>117769.69</t>
  </si>
  <si>
    <t>155961.31</t>
  </si>
  <si>
    <t>0.343</t>
  </si>
  <si>
    <t>341831.87</t>
  </si>
  <si>
    <t>0.367</t>
  </si>
  <si>
    <t>2933.54</t>
  </si>
  <si>
    <t>0.401</t>
  </si>
  <si>
    <t>ABDSK.V</t>
  </si>
  <si>
    <t>AKBNKP2806190005.30DBL0000001NA</t>
  </si>
  <si>
    <t>0.179</t>
  </si>
  <si>
    <t>33810.84</t>
  </si>
  <si>
    <t>0.143</t>
  </si>
  <si>
    <t>31335.12</t>
  </si>
  <si>
    <t>4444.06</t>
  </si>
  <si>
    <t>6220.15</t>
  </si>
  <si>
    <t>0.071</t>
  </si>
  <si>
    <t>20375.09</t>
  </si>
  <si>
    <t>10686.08</t>
  </si>
  <si>
    <t>14042.13</t>
  </si>
  <si>
    <t>-18.75</t>
  </si>
  <si>
    <t>0.113</t>
  </si>
  <si>
    <t>28201.3</t>
  </si>
  <si>
    <t>0.163</t>
  </si>
  <si>
    <t>19899.47</t>
  </si>
  <si>
    <t>649.76</t>
  </si>
  <si>
    <t>4211.8</t>
  </si>
  <si>
    <t>0.129</t>
  </si>
  <si>
    <t>11450.13</t>
  </si>
  <si>
    <t>130.5</t>
  </si>
  <si>
    <t>0.178</t>
  </si>
  <si>
    <t>44519.16</t>
  </si>
  <si>
    <t>ABDSL.V</t>
  </si>
  <si>
    <t>AKBNKP2806190006.80DBL0000001NA</t>
  </si>
  <si>
    <t>0.92</t>
  </si>
  <si>
    <t>0.94</t>
  </si>
  <si>
    <t>0.9</t>
  </si>
  <si>
    <t>0.908</t>
  </si>
  <si>
    <t>49.05</t>
  </si>
  <si>
    <t>0.97</t>
  </si>
  <si>
    <t>0.99</t>
  </si>
  <si>
    <t>0.935</t>
  </si>
  <si>
    <t>-77.5</t>
  </si>
  <si>
    <t>0.82</t>
  </si>
  <si>
    <t>0.765</t>
  </si>
  <si>
    <t>107.92</t>
  </si>
  <si>
    <t>0.975</t>
  </si>
  <si>
    <t>296.04</t>
  </si>
  <si>
    <t>0.91</t>
  </si>
  <si>
    <t>0.956</t>
  </si>
  <si>
    <t>315.4</t>
  </si>
  <si>
    <t>0.882</t>
  </si>
  <si>
    <t>220.5</t>
  </si>
  <si>
    <t>80.18</t>
  </si>
  <si>
    <t>ABDSM.V</t>
  </si>
  <si>
    <t>AKBNKP2806190007.40DBL0000001NA</t>
  </si>
  <si>
    <t>252.42</t>
  </si>
  <si>
    <t>16.72</t>
  </si>
  <si>
    <t>ABDSN.V</t>
  </si>
  <si>
    <t>AKBNKP3107190006.00DBL0000001NA</t>
  </si>
  <si>
    <t>4241.42</t>
  </si>
  <si>
    <t>81825.44</t>
  </si>
  <si>
    <t>363.6</t>
  </si>
  <si>
    <t>0.454</t>
  </si>
  <si>
    <t>1101.35</t>
  </si>
  <si>
    <t>24.49</t>
  </si>
  <si>
    <t>0.576</t>
  </si>
  <si>
    <t>0.443</t>
  </si>
  <si>
    <t>5018.03</t>
  </si>
  <si>
    <t>0.425</t>
  </si>
  <si>
    <t>1163.27</t>
  </si>
  <si>
    <t>4900.53</t>
  </si>
  <si>
    <t>0.456</t>
  </si>
  <si>
    <t>ABDSO.V</t>
  </si>
  <si>
    <t>AKBNKP3107190005.50DBL0000001NA</t>
  </si>
  <si>
    <t>27770.27</t>
  </si>
  <si>
    <t>7222.82</t>
  </si>
  <si>
    <t>262295.38</t>
  </si>
  <si>
    <t>0.194</t>
  </si>
  <si>
    <t>62649.39</t>
  </si>
  <si>
    <t>0.203</t>
  </si>
  <si>
    <t>75269.85</t>
  </si>
  <si>
    <t>0.252</t>
  </si>
  <si>
    <t>20830.89</t>
  </si>
  <si>
    <t>21053.57</t>
  </si>
  <si>
    <t>38754.7</t>
  </si>
  <si>
    <t>0.316</t>
  </si>
  <si>
    <t>48263.9</t>
  </si>
  <si>
    <t>6776.74</t>
  </si>
  <si>
    <t>25495.53</t>
  </si>
  <si>
    <t>0.327</t>
  </si>
  <si>
    <t>21762.98</t>
  </si>
  <si>
    <t>0.288</t>
  </si>
  <si>
    <t>0.311</t>
  </si>
  <si>
    <t>ABDSP.V</t>
  </si>
  <si>
    <t>AKBNKP3107190005.00DBL0000001NA</t>
  </si>
  <si>
    <t>0.117</t>
  </si>
  <si>
    <t>8220.92</t>
  </si>
  <si>
    <t>3092.96</t>
  </si>
  <si>
    <t>27446.01</t>
  </si>
  <si>
    <t>28245.3</t>
  </si>
  <si>
    <t>7536.03</t>
  </si>
  <si>
    <t>600.21</t>
  </si>
  <si>
    <t>ABDSR.V</t>
  </si>
  <si>
    <t>AKBNKP3107190006.50DBL0000001NA</t>
  </si>
  <si>
    <t>14935.85</t>
  </si>
  <si>
    <t>0.753</t>
  </si>
  <si>
    <t>45.2</t>
  </si>
  <si>
    <t>0.755</t>
  </si>
  <si>
    <t>120.8</t>
  </si>
  <si>
    <t>0.717</t>
  </si>
  <si>
    <t>ABDSS.V</t>
  </si>
  <si>
    <t>AKBNKP3107190004.50DBL0000001NA</t>
  </si>
  <si>
    <t>ABIDI.V</t>
  </si>
  <si>
    <t>AKBNKC3105190008.00IYM0000001NA</t>
  </si>
  <si>
    <t>MSPOTECWAKBIYM</t>
  </si>
  <si>
    <t>2754.11</t>
  </si>
  <si>
    <t>625.26</t>
  </si>
  <si>
    <t>0.029</t>
  </si>
  <si>
    <t>490.48</t>
  </si>
  <si>
    <t>87.18</t>
  </si>
  <si>
    <t>60.47</t>
  </si>
  <si>
    <t>181.89</t>
  </si>
  <si>
    <t>0.012</t>
  </si>
  <si>
    <t>665.08</t>
  </si>
  <si>
    <t>107.14</t>
  </si>
  <si>
    <t>41.6</t>
  </si>
  <si>
    <t>510.58</t>
  </si>
  <si>
    <t>719.73</t>
  </si>
  <si>
    <t>100.07</t>
  </si>
  <si>
    <t>33.53</t>
  </si>
  <si>
    <t>1106.12</t>
  </si>
  <si>
    <t>ABIDJ.V</t>
  </si>
  <si>
    <t>AKBNKC3105190009.00IYM0000001NA</t>
  </si>
  <si>
    <t>1628.43</t>
  </si>
  <si>
    <t>121.71</t>
  </si>
  <si>
    <t>0.017</t>
  </si>
  <si>
    <t>1744.03</t>
  </si>
  <si>
    <t>ABIDK.V</t>
  </si>
  <si>
    <t>AKBNKC3105190007.00IYM0000001NA</t>
  </si>
  <si>
    <t>8281.3</t>
  </si>
  <si>
    <t>1280.4</t>
  </si>
  <si>
    <t>24024.82</t>
  </si>
  <si>
    <t>9853.7</t>
  </si>
  <si>
    <t>855.64</t>
  </si>
  <si>
    <t>0.034</t>
  </si>
  <si>
    <t>42810.2</t>
  </si>
  <si>
    <t>36872.35</t>
  </si>
  <si>
    <t>336.16</t>
  </si>
  <si>
    <t>1240.12</t>
  </si>
  <si>
    <t>90.01</t>
  </si>
  <si>
    <t>55071.86</t>
  </si>
  <si>
    <t>ABIDL.V</t>
  </si>
  <si>
    <t>AKBNKC3105190007.50IYM0000001NA</t>
  </si>
  <si>
    <t>100.08</t>
  </si>
  <si>
    <t>365.08</t>
  </si>
  <si>
    <t>0.019</t>
  </si>
  <si>
    <t>3943.11</t>
  </si>
  <si>
    <t>1152.62</t>
  </si>
  <si>
    <t>1050.1</t>
  </si>
  <si>
    <t>150.42</t>
  </si>
  <si>
    <t>121.28</t>
  </si>
  <si>
    <t>26.52</t>
  </si>
  <si>
    <t>0.014</t>
  </si>
  <si>
    <t>603.02</t>
  </si>
  <si>
    <t>1000.16</t>
  </si>
  <si>
    <t>50.01</t>
  </si>
  <si>
    <t>ABIDM.V</t>
  </si>
  <si>
    <t>AKBNKC3105190008.50IYM0000001NA</t>
  </si>
  <si>
    <t>0.015</t>
  </si>
  <si>
    <t>240.15</t>
  </si>
  <si>
    <t>1083.51</t>
  </si>
  <si>
    <t>ABIDN.V</t>
  </si>
  <si>
    <t>AKBNKC2806190007.70IYM0000001NA</t>
  </si>
  <si>
    <t>100.84</t>
  </si>
  <si>
    <t>1050.27</t>
  </si>
  <si>
    <t>2817.7</t>
  </si>
  <si>
    <t>289.2</t>
  </si>
  <si>
    <t>5104.8</t>
  </si>
  <si>
    <t>2099.36</t>
  </si>
  <si>
    <t>6478.79</t>
  </si>
  <si>
    <t>1544.07</t>
  </si>
  <si>
    <t>455.95</t>
  </si>
  <si>
    <t>23723.73</t>
  </si>
  <si>
    <t>3691.36</t>
  </si>
  <si>
    <t>22614.91</t>
  </si>
  <si>
    <t>50.27</t>
  </si>
  <si>
    <t>2140.89</t>
  </si>
  <si>
    <t>180.4</t>
  </si>
  <si>
    <t>2100.29</t>
  </si>
  <si>
    <t>4006.44</t>
  </si>
  <si>
    <t>0.039</t>
  </si>
  <si>
    <t>5461.14</t>
  </si>
  <si>
    <t>10946.71</t>
  </si>
  <si>
    <t>ABIDO.V</t>
  </si>
  <si>
    <t>AKBNKC2806190007.40IYM0000001NA</t>
  </si>
  <si>
    <t>0.093</t>
  </si>
  <si>
    <t>13111.48</t>
  </si>
  <si>
    <t>6202.14</t>
  </si>
  <si>
    <t>12381.89</t>
  </si>
  <si>
    <t>0.128</t>
  </si>
  <si>
    <t>3979.15</t>
  </si>
  <si>
    <t>0.024</t>
  </si>
  <si>
    <t>380.4</t>
  </si>
  <si>
    <t>13790.36</t>
  </si>
  <si>
    <t>4276.65</t>
  </si>
  <si>
    <t>42710.4</t>
  </si>
  <si>
    <t>0.082</t>
  </si>
  <si>
    <t>7739.39</t>
  </si>
  <si>
    <t>0.061</t>
  </si>
  <si>
    <t>8664.38</t>
  </si>
  <si>
    <t>48.21</t>
  </si>
  <si>
    <t>2542.56</t>
  </si>
  <si>
    <t>6659.21</t>
  </si>
  <si>
    <t>0.023</t>
  </si>
  <si>
    <t>1389.39</t>
  </si>
  <si>
    <t>15.28</t>
  </si>
  <si>
    <t>9755.93</t>
  </si>
  <si>
    <t>669.12</t>
  </si>
  <si>
    <t>849.35</t>
  </si>
  <si>
    <t>0.043</t>
  </si>
  <si>
    <t>3450.55</t>
  </si>
  <si>
    <t>12489.94</t>
  </si>
  <si>
    <t>8724.6</t>
  </si>
  <si>
    <t>ABIEA.V</t>
  </si>
  <si>
    <t>AKBNKC2806190007.10IYM0000001NA</t>
  </si>
  <si>
    <t>3463.71</t>
  </si>
  <si>
    <t>0.126</t>
  </si>
  <si>
    <t>36200.51</t>
  </si>
  <si>
    <t>0.087</t>
  </si>
  <si>
    <t>19483.08</t>
  </si>
  <si>
    <t>8543.69</t>
  </si>
  <si>
    <t>16438.96</t>
  </si>
  <si>
    <t>0.047</t>
  </si>
  <si>
    <t>10101.1</t>
  </si>
  <si>
    <t>0.111</t>
  </si>
  <si>
    <t>22987.79</t>
  </si>
  <si>
    <t>0.066</t>
  </si>
  <si>
    <t>8709.65</t>
  </si>
  <si>
    <t>6040.34</t>
  </si>
  <si>
    <t>0.069</t>
  </si>
  <si>
    <t>13661.75</t>
  </si>
  <si>
    <t>60.3</t>
  </si>
  <si>
    <t>0.188</t>
  </si>
  <si>
    <t>17454.29</t>
  </si>
  <si>
    <t>12112.96</t>
  </si>
  <si>
    <t>5210.9</t>
  </si>
  <si>
    <t>12380.69</t>
  </si>
  <si>
    <t>8922.9</t>
  </si>
  <si>
    <t>4530.25</t>
  </si>
  <si>
    <t>7878.07</t>
  </si>
  <si>
    <t>18252.4</t>
  </si>
  <si>
    <t>4038.01</t>
  </si>
  <si>
    <t>0.058</t>
  </si>
  <si>
    <t>22628.09</t>
  </si>
  <si>
    <t>2809.61</t>
  </si>
  <si>
    <t>ABIEB.V</t>
  </si>
  <si>
    <t>AKBNKC2806190006.40IYM0000001NA</t>
  </si>
  <si>
    <t>79968.45</t>
  </si>
  <si>
    <t>0.156</t>
  </si>
  <si>
    <t>53423.2</t>
  </si>
  <si>
    <t>0.114</t>
  </si>
  <si>
    <t>22984.91</t>
  </si>
  <si>
    <t>0.215</t>
  </si>
  <si>
    <t>104474.21</t>
  </si>
  <si>
    <t>61740.45</t>
  </si>
  <si>
    <t>77684.89</t>
  </si>
  <si>
    <t>85844.5</t>
  </si>
  <si>
    <t>11637.92</t>
  </si>
  <si>
    <t>147814.56</t>
  </si>
  <si>
    <t>164177.6</t>
  </si>
  <si>
    <t>0.168</t>
  </si>
  <si>
    <t>23126.47</t>
  </si>
  <si>
    <t>0.358</t>
  </si>
  <si>
    <t>10530.11</t>
  </si>
  <si>
    <t>0.256</t>
  </si>
  <si>
    <t>67415.19</t>
  </si>
  <si>
    <t>28830.18</t>
  </si>
  <si>
    <t>35626.2</t>
  </si>
  <si>
    <t>88541.88</t>
  </si>
  <si>
    <t>26494.25</t>
  </si>
  <si>
    <t>0.142</t>
  </si>
  <si>
    <t>26693.98</t>
  </si>
  <si>
    <t>0.221</t>
  </si>
  <si>
    <t>99233.81</t>
  </si>
  <si>
    <t>85580.32</t>
  </si>
  <si>
    <t>61369.07</t>
  </si>
  <si>
    <t>0.202</t>
  </si>
  <si>
    <t>163685.04</t>
  </si>
  <si>
    <t>ABIEC.V</t>
  </si>
  <si>
    <t>AKBNKC2806190005.80IYM0000001NA</t>
  </si>
  <si>
    <t>25034.03</t>
  </si>
  <si>
    <t>0.451</t>
  </si>
  <si>
    <t>17788.4</t>
  </si>
  <si>
    <t>0.498</t>
  </si>
  <si>
    <t>5634.87</t>
  </si>
  <si>
    <t>0.363</t>
  </si>
  <si>
    <t>507860.47</t>
  </si>
  <si>
    <t>0.491</t>
  </si>
  <si>
    <t>102031.62</t>
  </si>
  <si>
    <t>0.546</t>
  </si>
  <si>
    <t>19898.98</t>
  </si>
  <si>
    <t>0.588</t>
  </si>
  <si>
    <t>2352.37</t>
  </si>
  <si>
    <t>36459.72</t>
  </si>
  <si>
    <t>0.553</t>
  </si>
  <si>
    <t>23779.05</t>
  </si>
  <si>
    <t>0.448</t>
  </si>
  <si>
    <t>19485.62</t>
  </si>
  <si>
    <t>0.368</t>
  </si>
  <si>
    <t>12555.5</t>
  </si>
  <si>
    <t>0.426</t>
  </si>
  <si>
    <t>23544.5</t>
  </si>
  <si>
    <t>17783.93</t>
  </si>
  <si>
    <t>0.432</t>
  </si>
  <si>
    <t>25790.63</t>
  </si>
  <si>
    <t>41640.47</t>
  </si>
  <si>
    <t>0.399</t>
  </si>
  <si>
    <t>24554.58</t>
  </si>
  <si>
    <t>0.475</t>
  </si>
  <si>
    <t>70713.59</t>
  </si>
  <si>
    <t>-7.5</t>
  </si>
  <si>
    <t>7107.61</t>
  </si>
  <si>
    <t>0.408</t>
  </si>
  <si>
    <t>428333.32</t>
  </si>
  <si>
    <t>0.312</t>
  </si>
  <si>
    <t>43427.56</t>
  </si>
  <si>
    <t>ABIED.V</t>
  </si>
  <si>
    <t>AKBNKC3107190007.00IYM0000001NA</t>
  </si>
  <si>
    <t>5400.27</t>
  </si>
  <si>
    <t>34.72</t>
  </si>
  <si>
    <t>ABIEE.V</t>
  </si>
  <si>
    <t>AKBNKC3107190006.70IYM0000001NA</t>
  </si>
  <si>
    <t>42.54</t>
  </si>
  <si>
    <t>3600.24</t>
  </si>
  <si>
    <t>0.305</t>
  </si>
  <si>
    <t>47390.13</t>
  </si>
  <si>
    <t>6500.25</t>
  </si>
  <si>
    <t>214883.18</t>
  </si>
  <si>
    <t>ABIEF.V</t>
  </si>
  <si>
    <t>AKBNKC3107190006.40IYM0000001NA</t>
  </si>
  <si>
    <t>52.83</t>
  </si>
  <si>
    <t>9240.32</t>
  </si>
  <si>
    <t>100.06</t>
  </si>
  <si>
    <t>0.398</t>
  </si>
  <si>
    <t>48132.37</t>
  </si>
  <si>
    <t>168.64</t>
  </si>
  <si>
    <t>38040.46</t>
  </si>
  <si>
    <t>650.95</t>
  </si>
  <si>
    <t>ABIEG.V</t>
  </si>
  <si>
    <t>AKBNKC3107190005.80IYM0000001NA</t>
  </si>
  <si>
    <t>0.658</t>
  </si>
  <si>
    <t>2463.56</t>
  </si>
  <si>
    <t>150.52</t>
  </si>
  <si>
    <t>86.05</t>
  </si>
  <si>
    <t>2040.62</t>
  </si>
  <si>
    <t>ABIEH.V</t>
  </si>
  <si>
    <t>AKBNKC3107190005.20IYM0000001NA</t>
  </si>
  <si>
    <t>141.92</t>
  </si>
  <si>
    <t>1056.63</t>
  </si>
  <si>
    <t>1041.44</t>
  </si>
  <si>
    <t>0.88</t>
  </si>
  <si>
    <t>0.994</t>
  </si>
  <si>
    <t>199.88</t>
  </si>
  <si>
    <t>223.1</t>
  </si>
  <si>
    <t>677.32</t>
  </si>
  <si>
    <t>ABIPA.V</t>
  </si>
  <si>
    <t>AKBNKP3107190005.20IYM0000001NA</t>
  </si>
  <si>
    <t>MSPOTEPWAKBIYM</t>
  </si>
  <si>
    <t>0.161</t>
  </si>
  <si>
    <t>291.04</t>
  </si>
  <si>
    <t>5406.14</t>
  </si>
  <si>
    <t>31.82</t>
  </si>
  <si>
    <t>37.73</t>
  </si>
  <si>
    <t>2983.94</t>
  </si>
  <si>
    <t>180.19</t>
  </si>
  <si>
    <t>ABIPB.V</t>
  </si>
  <si>
    <t>AKBNKP3107190005.50IYM0000001NA</t>
  </si>
  <si>
    <t>876.55</t>
  </si>
  <si>
    <t>0.236</t>
  </si>
  <si>
    <t>3244.24</t>
  </si>
  <si>
    <t>3884.31</t>
  </si>
  <si>
    <t>0.269</t>
  </si>
  <si>
    <t>922.86</t>
  </si>
  <si>
    <t>1803.84</t>
  </si>
  <si>
    <t>0.353</t>
  </si>
  <si>
    <t>177.36</t>
  </si>
  <si>
    <t>60.17</t>
  </si>
  <si>
    <t>51.32</t>
  </si>
  <si>
    <t>ABIPC.V</t>
  </si>
  <si>
    <t>AKBNKP3107190006.10IYM0000001NA</t>
  </si>
  <si>
    <t>96.62</t>
  </si>
  <si>
    <t>57.64</t>
  </si>
  <si>
    <t>21503.55</t>
  </si>
  <si>
    <t>193878.77</t>
  </si>
  <si>
    <t>0.485</t>
  </si>
  <si>
    <t>48494.76</t>
  </si>
  <si>
    <t>ABIPD.V</t>
  </si>
  <si>
    <t>AKBNKP3107190006.70IYM0000001NA</t>
  </si>
  <si>
    <t>0.833</t>
  </si>
  <si>
    <t>968.32</t>
  </si>
  <si>
    <t>1184.9</t>
  </si>
  <si>
    <t>161.55</t>
  </si>
  <si>
    <t>-11.65</t>
  </si>
  <si>
    <t>ABIYV.V</t>
  </si>
  <si>
    <t>AKBNKP3105190006.80IYM0000001NA</t>
  </si>
  <si>
    <t>0.941</t>
  </si>
  <si>
    <t>160.02</t>
  </si>
  <si>
    <t>83.83</t>
  </si>
  <si>
    <t>225.45</t>
  </si>
  <si>
    <t>ABIYY.V</t>
  </si>
  <si>
    <t>AKBNKP3105190006.00IYM0000001NA</t>
  </si>
  <si>
    <t>0.291</t>
  </si>
  <si>
    <t>5632.59</t>
  </si>
  <si>
    <t>19500.7</t>
  </si>
  <si>
    <t>0.396</t>
  </si>
  <si>
    <t>12041.02</t>
  </si>
  <si>
    <t>0.389</t>
  </si>
  <si>
    <t>1396.97</t>
  </si>
  <si>
    <t>62491.7</t>
  </si>
  <si>
    <t>0.371</t>
  </si>
  <si>
    <t>15048.53</t>
  </si>
  <si>
    <t>970.2</t>
  </si>
  <si>
    <t>987.98</t>
  </si>
  <si>
    <t>13629.97</t>
  </si>
  <si>
    <t>3606.4</t>
  </si>
  <si>
    <t>0.326</t>
  </si>
  <si>
    <t>24725.3</t>
  </si>
  <si>
    <t>0.405</t>
  </si>
  <si>
    <t>5295.53</t>
  </si>
  <si>
    <t>0.411</t>
  </si>
  <si>
    <t>9452.87</t>
  </si>
  <si>
    <t>15482.98</t>
  </si>
  <si>
    <t>ABIYZ.V</t>
  </si>
  <si>
    <t>AKBNKP3105190007.60IYM0000001NA</t>
  </si>
  <si>
    <t>99.36</t>
  </si>
  <si>
    <t>71.71</t>
  </si>
  <si>
    <t>-11.5</t>
  </si>
  <si>
    <t>-10.87</t>
  </si>
  <si>
    <t>ABIZP.V</t>
  </si>
  <si>
    <t>AKBNKP3105190007.20IYM0000001NA</t>
  </si>
  <si>
    <t>ABIZR.V</t>
  </si>
  <si>
    <t>AKBNKP3105190006.50IYM0000001NA</t>
  </si>
  <si>
    <t>0.936</t>
  </si>
  <si>
    <t>0.654</t>
  </si>
  <si>
    <t>12095.06</t>
  </si>
  <si>
    <t>0.488</t>
  </si>
  <si>
    <t>21891.17</t>
  </si>
  <si>
    <t>0.551</t>
  </si>
  <si>
    <t>1839.28</t>
  </si>
  <si>
    <t>4495.5</t>
  </si>
  <si>
    <t>0.898</t>
  </si>
  <si>
    <t>3859.1</t>
  </si>
  <si>
    <t>678.96</t>
  </si>
  <si>
    <t>0.655</t>
  </si>
  <si>
    <t>0.695</t>
  </si>
  <si>
    <t>12522.75</t>
  </si>
  <si>
    <t>5280.94</t>
  </si>
  <si>
    <t>0.689</t>
  </si>
  <si>
    <t>8557.9</t>
  </si>
  <si>
    <t>ABIZS.V</t>
  </si>
  <si>
    <t>AKBNKP2806190005.10IYM0000001NA</t>
  </si>
  <si>
    <t>24000.61</t>
  </si>
  <si>
    <t>1027.97</t>
  </si>
  <si>
    <t>60.26</t>
  </si>
  <si>
    <t>362.75</t>
  </si>
  <si>
    <t>6900.59</t>
  </si>
  <si>
    <t>19730.54</t>
  </si>
  <si>
    <t>424.42</t>
  </si>
  <si>
    <t>0.182</t>
  </si>
  <si>
    <t>10002.66</t>
  </si>
  <si>
    <t>44667.09</t>
  </si>
  <si>
    <t>0.183</t>
  </si>
  <si>
    <t>550.98</t>
  </si>
  <si>
    <t>8554.49</t>
  </si>
  <si>
    <t>0.148</t>
  </si>
  <si>
    <t>40366.44</t>
  </si>
  <si>
    <t>2559.23</t>
  </si>
  <si>
    <t>14489.79</t>
  </si>
  <si>
    <t>17771.87</t>
  </si>
  <si>
    <t>66647.14</t>
  </si>
  <si>
    <t>1815.97</t>
  </si>
  <si>
    <t>0.078</t>
  </si>
  <si>
    <t>1971.79</t>
  </si>
  <si>
    <t>7067.22</t>
  </si>
  <si>
    <t>0.176</t>
  </si>
  <si>
    <t>22145.5</t>
  </si>
  <si>
    <t>ABIZT.V</t>
  </si>
  <si>
    <t>AKBNKP2806190005.80IYM0000001NA</t>
  </si>
  <si>
    <t>38468.54</t>
  </si>
  <si>
    <t>4979.18</t>
  </si>
  <si>
    <t>3212.86</t>
  </si>
  <si>
    <t>0.355</t>
  </si>
  <si>
    <t>2591.23</t>
  </si>
  <si>
    <t>0.455</t>
  </si>
  <si>
    <t>0.414</t>
  </si>
  <si>
    <t>2529.42</t>
  </si>
  <si>
    <t>1217.78</t>
  </si>
  <si>
    <t>315.7</t>
  </si>
  <si>
    <t>653.74</t>
  </si>
  <si>
    <t>1950.56</t>
  </si>
  <si>
    <t>3582.97</t>
  </si>
  <si>
    <t>3190.83</t>
  </si>
  <si>
    <t>0.244</t>
  </si>
  <si>
    <t>84410.07</t>
  </si>
  <si>
    <t>18023.58</t>
  </si>
  <si>
    <t>539.65</t>
  </si>
  <si>
    <t>0.376</t>
  </si>
  <si>
    <t>11422.67</t>
  </si>
  <si>
    <t>38.76</t>
  </si>
  <si>
    <t>43426.78</t>
  </si>
  <si>
    <t>58002.94</t>
  </si>
  <si>
    <t>0.279</t>
  </si>
  <si>
    <t>9408.68</t>
  </si>
  <si>
    <t>ABIZU.V</t>
  </si>
  <si>
    <t>AKBNKP2806190006.10IYM0000001NA</t>
  </si>
  <si>
    <t>0.494</t>
  </si>
  <si>
    <t>3277.01</t>
  </si>
  <si>
    <t>2147.74</t>
  </si>
  <si>
    <t>4676.3</t>
  </si>
  <si>
    <t>0.422</t>
  </si>
  <si>
    <t>3989.27</t>
  </si>
  <si>
    <t>543506.95</t>
  </si>
  <si>
    <t>926.47</t>
  </si>
  <si>
    <t>0.559</t>
  </si>
  <si>
    <t>2796.09</t>
  </si>
  <si>
    <t>0.528</t>
  </si>
  <si>
    <t>6417.8</t>
  </si>
  <si>
    <t>11830.58</t>
  </si>
  <si>
    <t>0.487</t>
  </si>
  <si>
    <t>90598.49</t>
  </si>
  <si>
    <t>0.541</t>
  </si>
  <si>
    <t>3630.4</t>
  </si>
  <si>
    <t>0.377</t>
  </si>
  <si>
    <t>103668.93</t>
  </si>
  <si>
    <t>39889.45</t>
  </si>
  <si>
    <t>5249.49</t>
  </si>
  <si>
    <t>0.539</t>
  </si>
  <si>
    <t>9905.27</t>
  </si>
  <si>
    <t>8818.26</t>
  </si>
  <si>
    <t>66132.13</t>
  </si>
  <si>
    <t>29260.01</t>
  </si>
  <si>
    <t>9157.98</t>
  </si>
  <si>
    <t>0.529</t>
  </si>
  <si>
    <t>6100.84</t>
  </si>
  <si>
    <t>ABIZV.V</t>
  </si>
  <si>
    <t>AKBNKP2806190006.80IYM0000001NA</t>
  </si>
  <si>
    <t>60292.8</t>
  </si>
  <si>
    <t>0.905</t>
  </si>
  <si>
    <t>53056.83</t>
  </si>
  <si>
    <t>0.957</t>
  </si>
  <si>
    <t>0.955</t>
  </si>
  <si>
    <t>ABIZY.V</t>
  </si>
  <si>
    <t>AKBNKP2806190007.40IYM0000001NA</t>
  </si>
  <si>
    <t>155.94</t>
  </si>
  <si>
    <t>-0.671</t>
  </si>
  <si>
    <t>96.2</t>
  </si>
  <si>
    <t>171.78</t>
  </si>
  <si>
    <t>176.13</t>
  </si>
  <si>
    <t>0.649</t>
  </si>
  <si>
    <t>75.21</t>
  </si>
  <si>
    <t>0.645</t>
  </si>
  <si>
    <t>62.5</t>
  </si>
  <si>
    <t>ABIZZ.V</t>
  </si>
  <si>
    <t>AKBNKP3107190004.60IYM0000001NA</t>
  </si>
  <si>
    <t>688.93</t>
  </si>
  <si>
    <t>1748.62</t>
  </si>
  <si>
    <t>160.07</t>
  </si>
  <si>
    <t>950.1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-0.906</t>
  </si>
  <si>
    <t>186727.07</t>
  </si>
  <si>
    <t>407.13</t>
  </si>
  <si>
    <t>5379.2</t>
  </si>
  <si>
    <t>606800.26</t>
  </si>
  <si>
    <t>7855.47</t>
  </si>
  <si>
    <t>287.24</t>
  </si>
  <si>
    <t>6489.62</t>
  </si>
  <si>
    <t>10377.38</t>
  </si>
  <si>
    <t>2933.7</t>
  </si>
  <si>
    <t>580.28</t>
  </si>
  <si>
    <t>17522.5</t>
  </si>
  <si>
    <t>6634.1</t>
  </si>
  <si>
    <t>550842.88</t>
  </si>
  <si>
    <t>3498.09</t>
  </si>
  <si>
    <t>2122.25</t>
  </si>
  <si>
    <t>6466.86</t>
  </si>
  <si>
    <t>336.33</t>
  </si>
  <si>
    <t>282459.78</t>
  </si>
  <si>
    <t>442.2</t>
  </si>
  <si>
    <t>8728.08</t>
  </si>
  <si>
    <t>3437.44</t>
  </si>
  <si>
    <t>362193.93</t>
  </si>
  <si>
    <t>1310.52</t>
  </si>
  <si>
    <t>3229.66</t>
  </si>
  <si>
    <t>-0.61</t>
  </si>
  <si>
    <t>338797.82</t>
  </si>
  <si>
    <t>1046.32</t>
  </si>
  <si>
    <t>11172.02</t>
  </si>
  <si>
    <t>444846.77</t>
  </si>
  <si>
    <t>6043.02</t>
  </si>
  <si>
    <t>-0.993</t>
  </si>
  <si>
    <t>866379.37</t>
  </si>
  <si>
    <t>39.52</t>
  </si>
  <si>
    <t>3875.04</t>
  </si>
  <si>
    <t>559262.8</t>
  </si>
  <si>
    <t>19.38</t>
  </si>
  <si>
    <t>42909.9</t>
  </si>
  <si>
    <t>449537.73</t>
  </si>
  <si>
    <t>584.1</t>
  </si>
  <si>
    <t>6629.93</t>
  </si>
  <si>
    <t>504933.57</t>
  </si>
  <si>
    <t>71.06</t>
  </si>
  <si>
    <t>162.69</t>
  </si>
  <si>
    <t>3186.36</t>
  </si>
  <si>
    <t>370059.35</t>
  </si>
  <si>
    <t>1935.2</t>
  </si>
  <si>
    <t>705.2</t>
  </si>
  <si>
    <t>0.302</t>
  </si>
  <si>
    <t>751199.2</t>
  </si>
  <si>
    <t>669.9</t>
  </si>
  <si>
    <t>3246.96</t>
  </si>
  <si>
    <t>906.36</t>
  </si>
  <si>
    <t>709055.57</t>
  </si>
  <si>
    <t>1573.68</t>
  </si>
  <si>
    <t>9787.75</t>
  </si>
  <si>
    <t>1459558.88</t>
  </si>
  <si>
    <t>15176.16</t>
  </si>
  <si>
    <t>1299.24</t>
  </si>
  <si>
    <t>39911.77</t>
  </si>
  <si>
    <t>859952.39</t>
  </si>
  <si>
    <t>4534.46</t>
  </si>
  <si>
    <t>239.98</t>
  </si>
  <si>
    <t>99.3</t>
  </si>
  <si>
    <t>3889.25</t>
  </si>
  <si>
    <t>759034.8</t>
  </si>
  <si>
    <t>1477.84</t>
  </si>
  <si>
    <t>2333.5</t>
  </si>
  <si>
    <t>9446.46</t>
  </si>
  <si>
    <t>452971.08</t>
  </si>
  <si>
    <t>1705.24</t>
  </si>
  <si>
    <t>5560.03</t>
  </si>
  <si>
    <t>3014.97</t>
  </si>
  <si>
    <t>1313822.73</t>
  </si>
  <si>
    <t>362.97</t>
  </si>
  <si>
    <t>3046.4</t>
  </si>
  <si>
    <t>81718.42</t>
  </si>
  <si>
    <t>588435.12</t>
  </si>
  <si>
    <t>4214.3</t>
  </si>
  <si>
    <t>279.68</t>
  </si>
  <si>
    <t>4364.36</t>
  </si>
  <si>
    <t>36.4</t>
  </si>
  <si>
    <t>513534.35</t>
  </si>
  <si>
    <t>1998.64</t>
  </si>
  <si>
    <t>3544.2</t>
  </si>
  <si>
    <t>ADANA.E</t>
  </si>
  <si>
    <t>ADANA CIMENTO (A)</t>
  </si>
  <si>
    <t>A</t>
  </si>
  <si>
    <t>Z</t>
  </si>
  <si>
    <t>MSPOTEQTADANA</t>
  </si>
  <si>
    <t>0.749</t>
  </si>
  <si>
    <t>7817.15</t>
  </si>
  <si>
    <t>-0.472</t>
  </si>
  <si>
    <t>289596.15</t>
  </si>
  <si>
    <t>2951.04</t>
  </si>
  <si>
    <t>94.8</t>
  </si>
  <si>
    <t>258518.87</t>
  </si>
  <si>
    <t>48.64</t>
  </si>
  <si>
    <t>67.54</t>
  </si>
  <si>
    <t>-0.447</t>
  </si>
  <si>
    <t>220916.35</t>
  </si>
  <si>
    <t>2947.74</t>
  </si>
  <si>
    <t>4675.32</t>
  </si>
  <si>
    <t>112885.9</t>
  </si>
  <si>
    <t>110.88</t>
  </si>
  <si>
    <t>384943.41</t>
  </si>
  <si>
    <t>300.08</t>
  </si>
  <si>
    <t>1241.24</t>
  </si>
  <si>
    <t>663543.34</t>
  </si>
  <si>
    <t>1280.6</t>
  </si>
  <si>
    <t>6475.15</t>
  </si>
  <si>
    <t>274237.23</t>
  </si>
  <si>
    <t>48907.2</t>
  </si>
  <si>
    <t>62.1</t>
  </si>
  <si>
    <t>-0.293</t>
  </si>
  <si>
    <t>149746.17</t>
  </si>
  <si>
    <t>286.44</t>
  </si>
  <si>
    <t>68.2</t>
  </si>
  <si>
    <t>183.6</t>
  </si>
  <si>
    <t>-0.63</t>
  </si>
  <si>
    <t>71316.98</t>
  </si>
  <si>
    <t>0.634</t>
  </si>
  <si>
    <t>35074.23</t>
  </si>
  <si>
    <t>25.28</t>
  </si>
  <si>
    <t>209207.71</t>
  </si>
  <si>
    <t>-0.469</t>
  </si>
  <si>
    <t>351390.29</t>
  </si>
  <si>
    <t>955.5</t>
  </si>
  <si>
    <t>-0.314</t>
  </si>
  <si>
    <t>148660.14</t>
  </si>
  <si>
    <t>771.98</t>
  </si>
  <si>
    <t>63.7</t>
  </si>
  <si>
    <t>844.55</t>
  </si>
  <si>
    <t>-0.159</t>
  </si>
  <si>
    <t>111911.03</t>
  </si>
  <si>
    <t>930.92</t>
  </si>
  <si>
    <t>207.24</t>
  </si>
  <si>
    <t>-0.475</t>
  </si>
  <si>
    <t>789083.86</t>
  </si>
  <si>
    <t>113.76</t>
  </si>
  <si>
    <t>1339.77</t>
  </si>
  <si>
    <t>1893.29</t>
  </si>
  <si>
    <t>121483.58</t>
  </si>
  <si>
    <t>286057.53</t>
  </si>
  <si>
    <t>80.86</t>
  </si>
  <si>
    <t>297.12</t>
  </si>
  <si>
    <t>-0.98</t>
  </si>
  <si>
    <t>220107.54</t>
  </si>
  <si>
    <t>6915.15</t>
  </si>
  <si>
    <t>1254.42</t>
  </si>
  <si>
    <t>184826.3</t>
  </si>
  <si>
    <t>9732.8</t>
  </si>
  <si>
    <t>2411.52</t>
  </si>
  <si>
    <t>224202.83</t>
  </si>
  <si>
    <t>812.8</t>
  </si>
  <si>
    <t>-0.955</t>
  </si>
  <si>
    <t>344322.81</t>
  </si>
  <si>
    <t>2994.04</t>
  </si>
  <si>
    <t>186.6</t>
  </si>
  <si>
    <t>732710.47</t>
  </si>
  <si>
    <t>80.76</t>
  </si>
  <si>
    <t>1228.8</t>
  </si>
  <si>
    <t>ADBGR.E</t>
  </si>
  <si>
    <t>ADANA CIMENTO (B)</t>
  </si>
  <si>
    <t>MSPOTEQTADBGR</t>
  </si>
  <si>
    <t>200981.16</t>
  </si>
  <si>
    <t>56.4</t>
  </si>
  <si>
    <t>112.56</t>
  </si>
  <si>
    <t>14.16</t>
  </si>
  <si>
    <t>-0.661</t>
  </si>
  <si>
    <t>188893.01</t>
  </si>
  <si>
    <t>263.9</t>
  </si>
  <si>
    <t>45.1</t>
  </si>
  <si>
    <t>63.14</t>
  </si>
  <si>
    <t>73422.15</t>
  </si>
  <si>
    <t>24309.91</t>
  </si>
  <si>
    <t>63023.98</t>
  </si>
  <si>
    <t>85.68</t>
  </si>
  <si>
    <t>175982.39</t>
  </si>
  <si>
    <t>41788.93</t>
  </si>
  <si>
    <t>129864.18</t>
  </si>
  <si>
    <t>71.4</t>
  </si>
  <si>
    <t>14.31</t>
  </si>
  <si>
    <t>478107.43</t>
  </si>
  <si>
    <t>48.8</t>
  </si>
  <si>
    <t>81322.12</t>
  </si>
  <si>
    <t>237734.28</t>
  </si>
  <si>
    <t>796.8</t>
  </si>
  <si>
    <t>33985.16</t>
  </si>
  <si>
    <t>48.62</t>
  </si>
  <si>
    <t>0.679</t>
  </si>
  <si>
    <t>15542.54</t>
  </si>
  <si>
    <t>0.674</t>
  </si>
  <si>
    <t>176111.14</t>
  </si>
  <si>
    <t>116.74</t>
  </si>
  <si>
    <t>439.04</t>
  </si>
  <si>
    <t>138.88</t>
  </si>
  <si>
    <t>9484.17</t>
  </si>
  <si>
    <t>-0.656</t>
  </si>
  <si>
    <t>40485.36</t>
  </si>
  <si>
    <t>55343.22</t>
  </si>
  <si>
    <t>18297.1</t>
  </si>
  <si>
    <t>-0.893</t>
  </si>
  <si>
    <t>13558.07</t>
  </si>
  <si>
    <t>1975.8</t>
  </si>
  <si>
    <t>825.84</t>
  </si>
  <si>
    <t>-0.665</t>
  </si>
  <si>
    <t>34288.99</t>
  </si>
  <si>
    <t>40.41</t>
  </si>
  <si>
    <t>26.88</t>
  </si>
  <si>
    <t>3430.45</t>
  </si>
  <si>
    <t>126843.88</t>
  </si>
  <si>
    <t>620.62</t>
  </si>
  <si>
    <t>1814.4</t>
  </si>
  <si>
    <t>9754.85</t>
  </si>
  <si>
    <t>631.9</t>
  </si>
  <si>
    <t>77030.56</t>
  </si>
  <si>
    <t>-0.225</t>
  </si>
  <si>
    <t>15820.82</t>
  </si>
  <si>
    <t>188617.17</t>
  </si>
  <si>
    <t>943.26</t>
  </si>
  <si>
    <t>1009.97</t>
  </si>
  <si>
    <t>ADEL.E</t>
  </si>
  <si>
    <t>ADEL KALEMCILIK</t>
  </si>
  <si>
    <t>MSPOTEQTADEL</t>
  </si>
  <si>
    <t>-0.905</t>
  </si>
  <si>
    <t>106360.08</t>
  </si>
  <si>
    <t>564.87</t>
  </si>
  <si>
    <t>155823.13</t>
  </si>
  <si>
    <t>504.48</t>
  </si>
  <si>
    <t>353.94</t>
  </si>
  <si>
    <t>98939.04</t>
  </si>
  <si>
    <t>388.8</t>
  </si>
  <si>
    <t>153.6</t>
  </si>
  <si>
    <t>201383.78</t>
  </si>
  <si>
    <t>470.6</t>
  </si>
  <si>
    <t>0.543</t>
  </si>
  <si>
    <t>48771.74</t>
  </si>
  <si>
    <t>120.25</t>
  </si>
  <si>
    <t>-0.216</t>
  </si>
  <si>
    <t>63411.69</t>
  </si>
  <si>
    <t>231.25</t>
  </si>
  <si>
    <t>462.5</t>
  </si>
  <si>
    <t>350.74</t>
  </si>
  <si>
    <t>42649.51</t>
  </si>
  <si>
    <t>1039.6</t>
  </si>
  <si>
    <t>110.4</t>
  </si>
  <si>
    <t>-0.094</t>
  </si>
  <si>
    <t>92377.64</t>
  </si>
  <si>
    <t>532.5</t>
  </si>
  <si>
    <t>497.73</t>
  </si>
  <si>
    <t>-1.95</t>
  </si>
  <si>
    <t>129490.38</t>
  </si>
  <si>
    <t>2575.17</t>
  </si>
  <si>
    <t>1184.3</t>
  </si>
  <si>
    <t>135.75</t>
  </si>
  <si>
    <t>-0.766</t>
  </si>
  <si>
    <t>51203.96</t>
  </si>
  <si>
    <t>458.04</t>
  </si>
  <si>
    <t>62.22</t>
  </si>
  <si>
    <t>372.96</t>
  </si>
  <si>
    <t>161215.39</t>
  </si>
  <si>
    <t>18813.92</t>
  </si>
  <si>
    <t>248.04</t>
  </si>
  <si>
    <t>54555.98</t>
  </si>
  <si>
    <t>856.56</t>
  </si>
  <si>
    <t>122.76</t>
  </si>
  <si>
    <t>-0.711</t>
  </si>
  <si>
    <t>101887.45</t>
  </si>
  <si>
    <t>69.23</t>
  </si>
  <si>
    <t>350741.24</t>
  </si>
  <si>
    <t>4526.25</t>
  </si>
  <si>
    <t>37169.45</t>
  </si>
  <si>
    <t>644.82</t>
  </si>
  <si>
    <t>1020.6</t>
  </si>
  <si>
    <t>90636.22</t>
  </si>
  <si>
    <t>414.4</t>
  </si>
  <si>
    <t>3484.78</t>
  </si>
  <si>
    <t>20.68</t>
  </si>
  <si>
    <t>-0.6</t>
  </si>
  <si>
    <t>40139.92</t>
  </si>
  <si>
    <t>343.4</t>
  </si>
  <si>
    <t>290.29</t>
  </si>
  <si>
    <t>4085.34</t>
  </si>
  <si>
    <t>-0.193</t>
  </si>
  <si>
    <t>98206.76</t>
  </si>
  <si>
    <t>868.56</t>
  </si>
  <si>
    <t>0.705</t>
  </si>
  <si>
    <t>29.97</t>
  </si>
  <si>
    <t>155269.22</t>
  </si>
  <si>
    <t>46509.86</t>
  </si>
  <si>
    <t>1270.35</t>
  </si>
  <si>
    <t>149.92</t>
  </si>
  <si>
    <t>179.55</t>
  </si>
  <si>
    <t>263397.29</t>
  </si>
  <si>
    <t>195.51</t>
  </si>
  <si>
    <t>ADESE.E</t>
  </si>
  <si>
    <t>ADESE ALISVERIS TICARET</t>
  </si>
  <si>
    <t>MSPOTEQTADESE</t>
  </si>
  <si>
    <t>86141555.61</t>
  </si>
  <si>
    <t>112108.32</t>
  </si>
  <si>
    <t>661213.8</t>
  </si>
  <si>
    <t>1621697.4</t>
  </si>
  <si>
    <t>2368981.89</t>
  </si>
  <si>
    <t>23901284.12</t>
  </si>
  <si>
    <t>4308938.13</t>
  </si>
  <si>
    <t>33483.84</t>
  </si>
  <si>
    <t>9868.12</t>
  </si>
  <si>
    <t>60284.46</t>
  </si>
  <si>
    <t>45366.33</t>
  </si>
  <si>
    <t>0.971</t>
  </si>
  <si>
    <t>5294967.5</t>
  </si>
  <si>
    <t>408437.37</t>
  </si>
  <si>
    <t>6699.84</t>
  </si>
  <si>
    <t>44964.35</t>
  </si>
  <si>
    <t>16640.35</t>
  </si>
  <si>
    <t>70157757.57</t>
  </si>
  <si>
    <t>266238.47</t>
  </si>
  <si>
    <t>22776.6</t>
  </si>
  <si>
    <t>942484.53</t>
  </si>
  <si>
    <t>470193.38</t>
  </si>
  <si>
    <t>10103290.26</t>
  </si>
  <si>
    <t>119310473.82</t>
  </si>
  <si>
    <t>34477.8</t>
  </si>
  <si>
    <t>702633.1</t>
  </si>
  <si>
    <t>62535.33</t>
  </si>
  <si>
    <t>15204.15</t>
  </si>
  <si>
    <t>21767608.32</t>
  </si>
  <si>
    <t>249464235.74</t>
  </si>
  <si>
    <t>42195.48</t>
  </si>
  <si>
    <t>822336.48</t>
  </si>
  <si>
    <t>11935045.7</t>
  </si>
  <si>
    <t>2278139.95</t>
  </si>
  <si>
    <t>48567268.69</t>
  </si>
  <si>
    <t>64921861.69</t>
  </si>
  <si>
    <t>116114.4</t>
  </si>
  <si>
    <t>13735.85</t>
  </si>
  <si>
    <t>4851134.5</t>
  </si>
  <si>
    <t>2059159.5</t>
  </si>
  <si>
    <t>14176895.05</t>
  </si>
  <si>
    <t>127807287.52</t>
  </si>
  <si>
    <t>346750.12</t>
  </si>
  <si>
    <t>81032.4</t>
  </si>
  <si>
    <t>1050715.2</t>
  </si>
  <si>
    <t>22313502.51</t>
  </si>
  <si>
    <t>184091866.94</t>
  </si>
  <si>
    <t>16251.6</t>
  </si>
  <si>
    <t>10222.68</t>
  </si>
  <si>
    <t>4206643.16</t>
  </si>
  <si>
    <t>1571682.09</t>
  </si>
  <si>
    <t>26716583.34</t>
  </si>
  <si>
    <t>0.896</t>
  </si>
  <si>
    <t>2111685.59</t>
  </si>
  <si>
    <t>41949.18</t>
  </si>
  <si>
    <t>9249.3</t>
  </si>
  <si>
    <t>74893.5</t>
  </si>
  <si>
    <t>92535.97</t>
  </si>
  <si>
    <t>0.897</t>
  </si>
  <si>
    <t>5333912.42</t>
  </si>
  <si>
    <t>56895.39</t>
  </si>
  <si>
    <t>23506.21</t>
  </si>
  <si>
    <t>30130.1</t>
  </si>
  <si>
    <t>19983.6</t>
  </si>
  <si>
    <t>0.886</t>
  </si>
  <si>
    <t>5291082.57</t>
  </si>
  <si>
    <t>52732.86</t>
  </si>
  <si>
    <t>62756.58</t>
  </si>
  <si>
    <t>16509.99</t>
  </si>
  <si>
    <t>-6.28</t>
  </si>
  <si>
    <t>39710502.49</t>
  </si>
  <si>
    <t>51663.03</t>
  </si>
  <si>
    <t>1226347.72</t>
  </si>
  <si>
    <t>1010365.58</t>
  </si>
  <si>
    <t>7230290.55</t>
  </si>
  <si>
    <t>26786750.66</t>
  </si>
  <si>
    <t>2223.54</t>
  </si>
  <si>
    <t>10357.08</t>
  </si>
  <si>
    <t>266938.7</t>
  </si>
  <si>
    <t>32457.65</t>
  </si>
  <si>
    <t>1337852.68</t>
  </si>
  <si>
    <t>202887582.22</t>
  </si>
  <si>
    <t>9707.76</t>
  </si>
  <si>
    <t>2043576.06</t>
  </si>
  <si>
    <t>3338483.2</t>
  </si>
  <si>
    <t>1853955.2</t>
  </si>
  <si>
    <t>38971196.53</t>
  </si>
  <si>
    <t>18558035.54</t>
  </si>
  <si>
    <t>35152.89</t>
  </si>
  <si>
    <t>46482.15</t>
  </si>
  <si>
    <t>395672.22</t>
  </si>
  <si>
    <t>933054.57</t>
  </si>
  <si>
    <t>2667883.74</t>
  </si>
  <si>
    <t>10974488.44</t>
  </si>
  <si>
    <t>45653.85</t>
  </si>
  <si>
    <t>15848.21</t>
  </si>
  <si>
    <t>273419.12</t>
  </si>
  <si>
    <t>108920.42</t>
  </si>
  <si>
    <t>1260011.12</t>
  </si>
  <si>
    <t>39186525.81</t>
  </si>
  <si>
    <t>175169.6</t>
  </si>
  <si>
    <t>95369.04</t>
  </si>
  <si>
    <t>279489.69</t>
  </si>
  <si>
    <t>428531.58</t>
  </si>
  <si>
    <t>7352924.13</t>
  </si>
  <si>
    <t>17648604.16</t>
  </si>
  <si>
    <t>142401.92</t>
  </si>
  <si>
    <t>281212.28</t>
  </si>
  <si>
    <t>266075.16</t>
  </si>
  <si>
    <t>19512.6</t>
  </si>
  <si>
    <t>2130149.03</t>
  </si>
  <si>
    <t>13083184.32</t>
  </si>
  <si>
    <t>23047.76</t>
  </si>
  <si>
    <t>9078.72</t>
  </si>
  <si>
    <t>119118.24</t>
  </si>
  <si>
    <t>82562.4</t>
  </si>
  <si>
    <t>1042858.13</t>
  </si>
  <si>
    <t>134576238.97</t>
  </si>
  <si>
    <t>201080.89</t>
  </si>
  <si>
    <t>6371.13</t>
  </si>
  <si>
    <t>8288852.8</t>
  </si>
  <si>
    <t>1550507.2</t>
  </si>
  <si>
    <t>27617007.18</t>
  </si>
  <si>
    <t>14649041.2</t>
  </si>
  <si>
    <t>69022.8</t>
  </si>
  <si>
    <t>5855.04</t>
  </si>
  <si>
    <t>132523.64</t>
  </si>
  <si>
    <t>7861.06</t>
  </si>
  <si>
    <t>3035710.55</t>
  </si>
  <si>
    <t>ADNAC.E</t>
  </si>
  <si>
    <t>ADANA CIMENTO (C)</t>
  </si>
  <si>
    <t>MSPOTEQTADNAC</t>
  </si>
  <si>
    <t>3674339.44</t>
  </si>
  <si>
    <t>169.68</t>
  </si>
  <si>
    <t>2134.08</t>
  </si>
  <si>
    <t>92165.85</t>
  </si>
  <si>
    <t>35936.25</t>
  </si>
  <si>
    <t>124238.48</t>
  </si>
  <si>
    <t>-4.63</t>
  </si>
  <si>
    <t>2542556.11</t>
  </si>
  <si>
    <t>48616.18</t>
  </si>
  <si>
    <t>14412.82</t>
  </si>
  <si>
    <t>86030.75</t>
  </si>
  <si>
    <t>48906.46</t>
  </si>
  <si>
    <t>0.997</t>
  </si>
  <si>
    <t>2041892.92</t>
  </si>
  <si>
    <t>1100.32</t>
  </si>
  <si>
    <t>536.58</t>
  </si>
  <si>
    <t>1267133.39</t>
  </si>
  <si>
    <t>501.93</t>
  </si>
  <si>
    <t>942010.24</t>
  </si>
  <si>
    <t>5614.38</t>
  </si>
  <si>
    <t>10809.72</t>
  </si>
  <si>
    <t>567360.08</t>
  </si>
  <si>
    <t>168.72</t>
  </si>
  <si>
    <t>54.05</t>
  </si>
  <si>
    <t>600012.19</t>
  </si>
  <si>
    <t>3997.98</t>
  </si>
  <si>
    <t>1132.26</t>
  </si>
  <si>
    <t>15839.21</t>
  </si>
  <si>
    <t>404011.76</t>
  </si>
  <si>
    <t>136.64</t>
  </si>
  <si>
    <t>1480.64</t>
  </si>
  <si>
    <t>1942.5</t>
  </si>
  <si>
    <t>1019828.13</t>
  </si>
  <si>
    <t>13061.6</t>
  </si>
  <si>
    <t>40016.69</t>
  </si>
  <si>
    <t>2070.24</t>
  </si>
  <si>
    <t>-1.77</t>
  </si>
  <si>
    <t>610664.54</t>
  </si>
  <si>
    <t>10195.9</t>
  </si>
  <si>
    <t>3149.07</t>
  </si>
  <si>
    <t>42.18</t>
  </si>
  <si>
    <t>1531429.45</t>
  </si>
  <si>
    <t>17783.98</t>
  </si>
  <si>
    <t>52.02</t>
  </si>
  <si>
    <t>22943.16</t>
  </si>
  <si>
    <t>63683.53</t>
  </si>
  <si>
    <t>30209.1</t>
  </si>
  <si>
    <t>1381332.1</t>
  </si>
  <si>
    <t>5568.13</t>
  </si>
  <si>
    <t>1035.15</t>
  </si>
  <si>
    <t>5182.96</t>
  </si>
  <si>
    <t>19757.4</t>
  </si>
  <si>
    <t>1859435.2</t>
  </si>
  <si>
    <t>2174.33</t>
  </si>
  <si>
    <t>954492.27</t>
  </si>
  <si>
    <t>9999.99</t>
  </si>
  <si>
    <t>89613.26</t>
  </si>
  <si>
    <t>31429.22</t>
  </si>
  <si>
    <t>932348.79</t>
  </si>
  <si>
    <t>14416.68</t>
  </si>
  <si>
    <t>10105.05</t>
  </si>
  <si>
    <t>60221.05</t>
  </si>
  <si>
    <t>1292507.79</t>
  </si>
  <si>
    <t>28521.42</t>
  </si>
  <si>
    <t>9122.71</t>
  </si>
  <si>
    <t>40417.2</t>
  </si>
  <si>
    <t>5951.34</t>
  </si>
  <si>
    <t>71951.36</t>
  </si>
  <si>
    <t>6063416.18</t>
  </si>
  <si>
    <t>71686.65</t>
  </si>
  <si>
    <t>8658.36</t>
  </si>
  <si>
    <t>5338.2</t>
  </si>
  <si>
    <t>458871.8</t>
  </si>
  <si>
    <t>-3.96</t>
  </si>
  <si>
    <t>1684533.79</t>
  </si>
  <si>
    <t>4289.1</t>
  </si>
  <si>
    <t>51327.55</t>
  </si>
  <si>
    <t>309.43</t>
  </si>
  <si>
    <t>0.973</t>
  </si>
  <si>
    <t>833892.5</t>
  </si>
  <si>
    <t>2303.75</t>
  </si>
  <si>
    <t>17040.87</t>
  </si>
  <si>
    <t>1030914.15</t>
  </si>
  <si>
    <t>55469.64</t>
  </si>
  <si>
    <t>24.48</t>
  </si>
  <si>
    <t>73354.04</t>
  </si>
  <si>
    <t>870299.98</t>
  </si>
  <si>
    <t>38384.64</t>
  </si>
  <si>
    <t>32193.24</t>
  </si>
  <si>
    <t>48655.02</t>
  </si>
  <si>
    <t>59854.64</t>
  </si>
  <si>
    <t>1391031.54</t>
  </si>
  <si>
    <t>38293.84</t>
  </si>
  <si>
    <t>557.52</t>
  </si>
  <si>
    <t>58948.65</t>
  </si>
  <si>
    <t>122979.16</t>
  </si>
  <si>
    <t>AEFES.E</t>
  </si>
  <si>
    <t>ANADOLU EFES</t>
  </si>
  <si>
    <t>MSPOTEQTAEFES</t>
  </si>
  <si>
    <t>18.47</t>
  </si>
  <si>
    <t>18.25</t>
  </si>
  <si>
    <t>18.87</t>
  </si>
  <si>
    <t>18.13</t>
  </si>
  <si>
    <t>19.21</t>
  </si>
  <si>
    <t>0.704</t>
  </si>
  <si>
    <t>7131259.48</t>
  </si>
  <si>
    <t>285886.25</t>
  </si>
  <si>
    <t>754.8</t>
  </si>
  <si>
    <t>119709.6</t>
  </si>
  <si>
    <t>18.66</t>
  </si>
  <si>
    <t>19.19</t>
  </si>
  <si>
    <t>135863.28</t>
  </si>
  <si>
    <t>19.27</t>
  </si>
  <si>
    <t>18.95</t>
  </si>
  <si>
    <t>18.85</t>
  </si>
  <si>
    <t>18.86</t>
  </si>
  <si>
    <t>18.93</t>
  </si>
  <si>
    <t>5196994.47</t>
  </si>
  <si>
    <t>6973.6</t>
  </si>
  <si>
    <t>358.15</t>
  </si>
  <si>
    <t>558859.52</t>
  </si>
  <si>
    <t>28855.8</t>
  </si>
  <si>
    <t>18.77</t>
  </si>
  <si>
    <t>18.94</t>
  </si>
  <si>
    <t>102830.64</t>
  </si>
  <si>
    <t>19.82</t>
  </si>
  <si>
    <t>18.68</t>
  </si>
  <si>
    <t>18.62</t>
  </si>
  <si>
    <t>19.25</t>
  </si>
  <si>
    <t>5743943.87</t>
  </si>
  <si>
    <t>1445.4</t>
  </si>
  <si>
    <t>1251.56</t>
  </si>
  <si>
    <t>1561752.5</t>
  </si>
  <si>
    <t>57.75</t>
  </si>
  <si>
    <t>18.65</t>
  </si>
  <si>
    <t>58865.16</t>
  </si>
  <si>
    <t>17.65</t>
  </si>
  <si>
    <t>17.17</t>
  </si>
  <si>
    <t>17.34</t>
  </si>
  <si>
    <t>17.36</t>
  </si>
  <si>
    <t>7334429.81</t>
  </si>
  <si>
    <t>3274.5</t>
  </si>
  <si>
    <t>4378.35</t>
  </si>
  <si>
    <t>1736340.9</t>
  </si>
  <si>
    <t>87442.9</t>
  </si>
  <si>
    <t>17.37</t>
  </si>
  <si>
    <t>17.77</t>
  </si>
  <si>
    <t>17.29</t>
  </si>
  <si>
    <t>17.98</t>
  </si>
  <si>
    <t>17.75</t>
  </si>
  <si>
    <t>17.72</t>
  </si>
  <si>
    <t>17.85</t>
  </si>
  <si>
    <t>9942560.89</t>
  </si>
  <si>
    <t>851.13</t>
  </si>
  <si>
    <t>1883.62</t>
  </si>
  <si>
    <t>1209236.5</t>
  </si>
  <si>
    <t>32535.75</t>
  </si>
  <si>
    <t>17.74</t>
  </si>
  <si>
    <t>17.89</t>
  </si>
  <si>
    <t>17.87</t>
  </si>
  <si>
    <t>17.86</t>
  </si>
  <si>
    <t>17.67</t>
  </si>
  <si>
    <t>17.94</t>
  </si>
  <si>
    <t>17.82</t>
  </si>
  <si>
    <t>-0.224</t>
  </si>
  <si>
    <t>4484278.3</t>
  </si>
  <si>
    <t>1820.01</t>
  </si>
  <si>
    <t>22958.84</t>
  </si>
  <si>
    <t>965915.28</t>
  </si>
  <si>
    <t>17.81</t>
  </si>
  <si>
    <t>17.96</t>
  </si>
  <si>
    <t>17.68</t>
  </si>
  <si>
    <t>5596477.76</t>
  </si>
  <si>
    <t>2564.64</t>
  </si>
  <si>
    <t>4795.32</t>
  </si>
  <si>
    <t>518850.86</t>
  </si>
  <si>
    <t>17.71</t>
  </si>
  <si>
    <t>96535.8</t>
  </si>
  <si>
    <t>17.95</t>
  </si>
  <si>
    <t>17.79</t>
  </si>
  <si>
    <t>-0.223</t>
  </si>
  <si>
    <t>4569958.42</t>
  </si>
  <si>
    <t>1310.35</t>
  </si>
  <si>
    <t>2012.53</t>
  </si>
  <si>
    <t>296922.5</t>
  </si>
  <si>
    <t>8027.82</t>
  </si>
  <si>
    <t>17.84</t>
  </si>
  <si>
    <t>17.93</t>
  </si>
  <si>
    <t>17.78</t>
  </si>
  <si>
    <t>18.14</t>
  </si>
  <si>
    <t>5107306.7</t>
  </si>
  <si>
    <t>1302.32</t>
  </si>
  <si>
    <t>1362.68</t>
  </si>
  <si>
    <t>526930.72</t>
  </si>
  <si>
    <t>17.88</t>
  </si>
  <si>
    <t>62960.62</t>
  </si>
  <si>
    <t>18.16</t>
  </si>
  <si>
    <t>18.35</t>
  </si>
  <si>
    <t>-0.716</t>
  </si>
  <si>
    <t>2760301.89</t>
  </si>
  <si>
    <t>2999.62</t>
  </si>
  <si>
    <t>111912.21</t>
  </si>
  <si>
    <t>18.21</t>
  </si>
  <si>
    <t>5739.71</t>
  </si>
  <si>
    <t>18.27</t>
  </si>
  <si>
    <t>18.48</t>
  </si>
  <si>
    <t>23876315.68</t>
  </si>
  <si>
    <t>126.21</t>
  </si>
  <si>
    <t>2027.97</t>
  </si>
  <si>
    <t>21573126.23</t>
  </si>
  <si>
    <t>349766.39</t>
  </si>
  <si>
    <t>29936.04</t>
  </si>
  <si>
    <t>17.73</t>
  </si>
  <si>
    <t>0.449</t>
  </si>
  <si>
    <t>17.91</t>
  </si>
  <si>
    <t>5083384.16</t>
  </si>
  <si>
    <t>3795.66</t>
  </si>
  <si>
    <t>1498.56</t>
  </si>
  <si>
    <t>2049460.5</t>
  </si>
  <si>
    <t>3025.1</t>
  </si>
  <si>
    <t>18.33</t>
  </si>
  <si>
    <t>18.63</t>
  </si>
  <si>
    <t>11196064.72</t>
  </si>
  <si>
    <t>18788.25</t>
  </si>
  <si>
    <t>2165.5</t>
  </si>
  <si>
    <t>212400.47</t>
  </si>
  <si>
    <t>18.54</t>
  </si>
  <si>
    <t>18.26</t>
  </si>
  <si>
    <t>18.81</t>
  </si>
  <si>
    <t>-0.378</t>
  </si>
  <si>
    <t>4913379.12</t>
  </si>
  <si>
    <t>6896.88</t>
  </si>
  <si>
    <t>1126.67</t>
  </si>
  <si>
    <t>464465.09</t>
  </si>
  <si>
    <t>18.28</t>
  </si>
  <si>
    <t>18.51</t>
  </si>
  <si>
    <t>79913.64</t>
  </si>
  <si>
    <t>17.22</t>
  </si>
  <si>
    <t>-4.44</t>
  </si>
  <si>
    <t>17.57</t>
  </si>
  <si>
    <t>10051191.85</t>
  </si>
  <si>
    <t>720.33</t>
  </si>
  <si>
    <t>9305.67</t>
  </si>
  <si>
    <t>2634421.35</t>
  </si>
  <si>
    <t>17.31</t>
  </si>
  <si>
    <t>88870.14</t>
  </si>
  <si>
    <t>18.23</t>
  </si>
  <si>
    <t>2371700.47</t>
  </si>
  <si>
    <t>8932.7</t>
  </si>
  <si>
    <t>4493.76</t>
  </si>
  <si>
    <t>583807.68</t>
  </si>
  <si>
    <t>2869.28</t>
  </si>
  <si>
    <t>18.15</t>
  </si>
  <si>
    <t>18.88</t>
  </si>
  <si>
    <t>6735184.03</t>
  </si>
  <si>
    <t>849.6</t>
  </si>
  <si>
    <t>187124.22</t>
  </si>
  <si>
    <t>350380.58</t>
  </si>
  <si>
    <t>20.26</t>
  </si>
  <si>
    <t>19.84</t>
  </si>
  <si>
    <t>19.75</t>
  </si>
  <si>
    <t>19.96</t>
  </si>
  <si>
    <t>8026244.34</t>
  </si>
  <si>
    <t>46425.6</t>
  </si>
  <si>
    <t>197.5</t>
  </si>
  <si>
    <t>460459.4</t>
  </si>
  <si>
    <t>19.94</t>
  </si>
  <si>
    <t>24536.08</t>
  </si>
  <si>
    <t>19.26</t>
  </si>
  <si>
    <t>18.82</t>
  </si>
  <si>
    <t>-0.155</t>
  </si>
  <si>
    <t>3197549.19</t>
  </si>
  <si>
    <t>13751.64</t>
  </si>
  <si>
    <t>165664.19</t>
  </si>
  <si>
    <t>9548.04</t>
  </si>
  <si>
    <t>18.64</t>
  </si>
  <si>
    <t>18.57</t>
  </si>
  <si>
    <t>0.742</t>
  </si>
  <si>
    <t>3211347.25</t>
  </si>
  <si>
    <t>754.4</t>
  </si>
  <si>
    <t>8350.72</t>
  </si>
  <si>
    <t>18.58</t>
  </si>
  <si>
    <t>7356.46</t>
  </si>
  <si>
    <t>19.68</t>
  </si>
  <si>
    <t>3506404.6</t>
  </si>
  <si>
    <t>13299.22</t>
  </si>
  <si>
    <t>673.2</t>
  </si>
  <si>
    <t>1445226.84</t>
  </si>
  <si>
    <t>19.73</t>
  </si>
  <si>
    <t>26213.86</t>
  </si>
  <si>
    <t>18.78</t>
  </si>
  <si>
    <t>18.83</t>
  </si>
  <si>
    <t>19.79</t>
  </si>
  <si>
    <t>11492840.52</t>
  </si>
  <si>
    <t>507.06</t>
  </si>
  <si>
    <t>23876.44</t>
  </si>
  <si>
    <t>3180158.64</t>
  </si>
  <si>
    <t>19.85</t>
  </si>
  <si>
    <t>318826.6</t>
  </si>
  <si>
    <t>AFYON.E</t>
  </si>
  <si>
    <t>AFYON CIMENTO</t>
  </si>
  <si>
    <t>MSPOTEQTAFYON</t>
  </si>
  <si>
    <t>2754471.59</t>
  </si>
  <si>
    <t>1185.9</t>
  </si>
  <si>
    <t>8194.56</t>
  </si>
  <si>
    <t>1137.5</t>
  </si>
  <si>
    <t>202342.63</t>
  </si>
  <si>
    <t>-0.251</t>
  </si>
  <si>
    <t>2634393.29</t>
  </si>
  <si>
    <t>15350.66</t>
  </si>
  <si>
    <t>2613.45</t>
  </si>
  <si>
    <t>49738.06</t>
  </si>
  <si>
    <t>578356.05</t>
  </si>
  <si>
    <t>4267944.59</t>
  </si>
  <si>
    <t>28135.22</t>
  </si>
  <si>
    <t>1822.26</t>
  </si>
  <si>
    <t>30350.43</t>
  </si>
  <si>
    <t>343122.63</t>
  </si>
  <si>
    <t>0.809</t>
  </si>
  <si>
    <t>2207084.33</t>
  </si>
  <si>
    <t>61300.33</t>
  </si>
  <si>
    <t>5856.1</t>
  </si>
  <si>
    <t>45706.54</t>
  </si>
  <si>
    <t>16310.14</t>
  </si>
  <si>
    <t>203783.49</t>
  </si>
  <si>
    <t>1893002.45</t>
  </si>
  <si>
    <t>8643.14</t>
  </si>
  <si>
    <t>13322.1</t>
  </si>
  <si>
    <t>31622.4</t>
  </si>
  <si>
    <t>63929.22</t>
  </si>
  <si>
    <t>172245.18</t>
  </si>
  <si>
    <t>2149835.45</t>
  </si>
  <si>
    <t>37155.08</t>
  </si>
  <si>
    <t>7374.9</t>
  </si>
  <si>
    <t>24324.18</t>
  </si>
  <si>
    <t>143636.27</t>
  </si>
  <si>
    <t>3244452.14</t>
  </si>
  <si>
    <t>26029.36</t>
  </si>
  <si>
    <t>60002.04</t>
  </si>
  <si>
    <t>208064.31</t>
  </si>
  <si>
    <t>2656662.59</t>
  </si>
  <si>
    <t>9393.92</t>
  </si>
  <si>
    <t>25803.06</t>
  </si>
  <si>
    <t>101352.35</t>
  </si>
  <si>
    <t>1808127.07</t>
  </si>
  <si>
    <t>9679.8</t>
  </si>
  <si>
    <t>6051.15</t>
  </si>
  <si>
    <t>84493.4</t>
  </si>
  <si>
    <t>38406.4</t>
  </si>
  <si>
    <t>2629520.34</t>
  </si>
  <si>
    <t>11534.28</t>
  </si>
  <si>
    <t>1354.12</t>
  </si>
  <si>
    <t>62403.34</t>
  </si>
  <si>
    <t>709.53</t>
  </si>
  <si>
    <t>263256.98</t>
  </si>
  <si>
    <t>2401047.38</t>
  </si>
  <si>
    <t>1380.23</t>
  </si>
  <si>
    <t>1303.12</t>
  </si>
  <si>
    <t>82736.3</t>
  </si>
  <si>
    <t>71184.6</t>
  </si>
  <si>
    <t>239305.27</t>
  </si>
  <si>
    <t>-0.554</t>
  </si>
  <si>
    <t>2100599.05</t>
  </si>
  <si>
    <t>5549.46</t>
  </si>
  <si>
    <t>4782.02</t>
  </si>
  <si>
    <t>126262.22</t>
  </si>
  <si>
    <t>9599902.02</t>
  </si>
  <si>
    <t>11373.33</t>
  </si>
  <si>
    <t>13203.75</t>
  </si>
  <si>
    <t>91430.16</t>
  </si>
  <si>
    <t>874101.69</t>
  </si>
  <si>
    <t>-0.513</t>
  </si>
  <si>
    <t>1669147.4</t>
  </si>
  <si>
    <t>7185.36</t>
  </si>
  <si>
    <t>6181.71</t>
  </si>
  <si>
    <t>84576.24</t>
  </si>
  <si>
    <t>2355.16</t>
  </si>
  <si>
    <t>45864.51</t>
  </si>
  <si>
    <t>2378832.09</t>
  </si>
  <si>
    <t>4205.82</t>
  </si>
  <si>
    <t>154163.85</t>
  </si>
  <si>
    <t>2740602.9</t>
  </si>
  <si>
    <t>6390.34</t>
  </si>
  <si>
    <t>4357.08</t>
  </si>
  <si>
    <t>117327.6</t>
  </si>
  <si>
    <t>4008.9</t>
  </si>
  <si>
    <t>194148.74</t>
  </si>
  <si>
    <t>2221791.77</t>
  </si>
  <si>
    <t>5254.83</t>
  </si>
  <si>
    <t>57825.3</t>
  </si>
  <si>
    <t>73136.44</t>
  </si>
  <si>
    <t>-0.962</t>
  </si>
  <si>
    <t>3284424.56</t>
  </si>
  <si>
    <t>462.87</t>
  </si>
  <si>
    <t>118277.58</t>
  </si>
  <si>
    <t>104924.04</t>
  </si>
  <si>
    <t>318556.13</t>
  </si>
  <si>
    <t>3038012.54</t>
  </si>
  <si>
    <t>40245.12</t>
  </si>
  <si>
    <t>4763.7</t>
  </si>
  <si>
    <t>65064.93</t>
  </si>
  <si>
    <t>17149.02</t>
  </si>
  <si>
    <t>466297.79</t>
  </si>
  <si>
    <t>0.251</t>
  </si>
  <si>
    <t>2804988.99</t>
  </si>
  <si>
    <t>254.72</t>
  </si>
  <si>
    <t>84883.26</t>
  </si>
  <si>
    <t>8789.97</t>
  </si>
  <si>
    <t>114132.03</t>
  </si>
  <si>
    <t>3392543.92</t>
  </si>
  <si>
    <t>31809.42</t>
  </si>
  <si>
    <t>71489.78</t>
  </si>
  <si>
    <t>75171.2</t>
  </si>
  <si>
    <t>16739.84</t>
  </si>
  <si>
    <t>119599.1</t>
  </si>
  <si>
    <t>2530137.87</t>
  </si>
  <si>
    <t>950.4</t>
  </si>
  <si>
    <t>1131.69</t>
  </si>
  <si>
    <t>25918.2</t>
  </si>
  <si>
    <t>163741.28</t>
  </si>
  <si>
    <t>AGDDI.V</t>
  </si>
  <si>
    <t>AGUSDC3105190014.50DBL00000.1NA</t>
  </si>
  <si>
    <t>MSPOTECWAGUDBL</t>
  </si>
  <si>
    <t>4037.6</t>
  </si>
  <si>
    <t>-42.5</t>
  </si>
  <si>
    <t>0.247</t>
  </si>
  <si>
    <t>7423.23</t>
  </si>
  <si>
    <t>AGDDJ.V</t>
  </si>
  <si>
    <t>AGUSDC3105190015.00DBL00000.1NA</t>
  </si>
  <si>
    <t>459.87</t>
  </si>
  <si>
    <t>15000.18</t>
  </si>
  <si>
    <t>6738.76</t>
  </si>
  <si>
    <t>781.29</t>
  </si>
  <si>
    <t>2892.91</t>
  </si>
  <si>
    <t>961.91</t>
  </si>
  <si>
    <t>19.89</t>
  </si>
  <si>
    <t>AGDDK.V</t>
  </si>
  <si>
    <t>AGUSDC3105190015.50DBL00000.1NA</t>
  </si>
  <si>
    <t>200.01</t>
  </si>
  <si>
    <t>AGDDL.V</t>
  </si>
  <si>
    <t>AGUSDC3105190016.00DBL00000.1NA</t>
  </si>
  <si>
    <t>AGDDM.V</t>
  </si>
  <si>
    <t>AGUSDC2806190014.50DBL00000.1NA</t>
  </si>
  <si>
    <t>680.36</t>
  </si>
  <si>
    <t>2902.34</t>
  </si>
  <si>
    <t>49482.47</t>
  </si>
  <si>
    <t>0.165</t>
  </si>
  <si>
    <t>3970.65</t>
  </si>
  <si>
    <t>0.214</t>
  </si>
  <si>
    <t>3450.3</t>
  </si>
  <si>
    <t>402.73</t>
  </si>
  <si>
    <t>0.171</t>
  </si>
  <si>
    <t>8610.98</t>
  </si>
  <si>
    <t>400.59</t>
  </si>
  <si>
    <t>7252.04</t>
  </si>
  <si>
    <t>0.337</t>
  </si>
  <si>
    <t>9243.5</t>
  </si>
  <si>
    <t>1886.51</t>
  </si>
  <si>
    <t>3306.49</t>
  </si>
  <si>
    <t>8780.22</t>
  </si>
  <si>
    <t>18503.18</t>
  </si>
  <si>
    <t>641.3</t>
  </si>
  <si>
    <t>0.394</t>
  </si>
  <si>
    <t>0.356</t>
  </si>
  <si>
    <t>6717.44</t>
  </si>
  <si>
    <t>0.351</t>
  </si>
  <si>
    <t>30843.83</t>
  </si>
  <si>
    <t>0.166</t>
  </si>
  <si>
    <t>283.04</t>
  </si>
  <si>
    <t>AGDDN.V</t>
  </si>
  <si>
    <t>AGUSDC2806190015.00DBL00000.1NA</t>
  </si>
  <si>
    <t>54.54</t>
  </si>
  <si>
    <t>424.8</t>
  </si>
  <si>
    <t>500.2</t>
  </si>
  <si>
    <t>500.11</t>
  </si>
  <si>
    <t>0.172</t>
  </si>
  <si>
    <t>4866.67</t>
  </si>
  <si>
    <t>7415.48</t>
  </si>
  <si>
    <t>5101.39</t>
  </si>
  <si>
    <t>1682.92</t>
  </si>
  <si>
    <t>108.54</t>
  </si>
  <si>
    <t>AGDDO.V</t>
  </si>
  <si>
    <t>AGUSDC2806190015.50DBL00000.1NA</t>
  </si>
  <si>
    <t>3832.28</t>
  </si>
  <si>
    <t>27002.19</t>
  </si>
  <si>
    <t>8003.96</t>
  </si>
  <si>
    <t>44226.11</t>
  </si>
  <si>
    <t>3546.6</t>
  </si>
  <si>
    <t>4016.65</t>
  </si>
  <si>
    <t>3549.36</t>
  </si>
  <si>
    <t>0.084</t>
  </si>
  <si>
    <t>4149.12</t>
  </si>
  <si>
    <t>0.102</t>
  </si>
  <si>
    <t>12390.46</t>
  </si>
  <si>
    <t>27990.3</t>
  </si>
  <si>
    <t>AGDDP.V</t>
  </si>
  <si>
    <t>AGUSDC2806190016.00DBL00000.1NA</t>
  </si>
  <si>
    <t>750.44</t>
  </si>
  <si>
    <t>599.05</t>
  </si>
  <si>
    <t>118.86</t>
  </si>
  <si>
    <t>AGDDR.V</t>
  </si>
  <si>
    <t>AGUSDC3107190014.50DBL00000.1NA</t>
  </si>
  <si>
    <t>502.67</t>
  </si>
  <si>
    <t>134.73</t>
  </si>
  <si>
    <t>4597.16</t>
  </si>
  <si>
    <t>3200.3</t>
  </si>
  <si>
    <t>1449.13</t>
  </si>
  <si>
    <t>-31.25</t>
  </si>
  <si>
    <t>0.225</t>
  </si>
  <si>
    <t>6934.69</t>
  </si>
  <si>
    <t>0.275</t>
  </si>
  <si>
    <t>5209.36</t>
  </si>
  <si>
    <t>3878.48</t>
  </si>
  <si>
    <t>5057.2</t>
  </si>
  <si>
    <t>AGDDS.V</t>
  </si>
  <si>
    <t>AGUSDC3107190015.00DBL00000.1NA</t>
  </si>
  <si>
    <t>5892.62</t>
  </si>
  <si>
    <t>2941.13</t>
  </si>
  <si>
    <t>17635.43</t>
  </si>
  <si>
    <t>4393.44</t>
  </si>
  <si>
    <t>0.122</t>
  </si>
  <si>
    <t>23590.83</t>
  </si>
  <si>
    <t>21236.92</t>
  </si>
  <si>
    <t>AGDDT.V</t>
  </si>
  <si>
    <t>AGUSDC3107190015.50DBL00000.1NA</t>
  </si>
  <si>
    <t>0.097</t>
  </si>
  <si>
    <t>8760.09</t>
  </si>
  <si>
    <t>AGDDU.V</t>
  </si>
  <si>
    <t>AGUSDC3107190016.00DBL00000.1NA</t>
  </si>
  <si>
    <t>AGDTI.V</t>
  </si>
  <si>
    <t>AGUSDP3105190016.00DBL00000.1NA</t>
  </si>
  <si>
    <t>MSPOTEPWAGUDBL</t>
  </si>
  <si>
    <t>AGDTJ.V</t>
  </si>
  <si>
    <t>AGUSDP3105190015.50DBL00000.1NA</t>
  </si>
  <si>
    <t>AGDTK.V</t>
  </si>
  <si>
    <t>AGUSDP3105190015.00DBL00000.1NA</t>
  </si>
  <si>
    <t>AGDTL.V</t>
  </si>
  <si>
    <t>AGUSDP3105190014.50DBL00000.1NA</t>
  </si>
  <si>
    <t>AGDTM.V</t>
  </si>
  <si>
    <t>AGUSDP2806190014.50DBL00000.1NA</t>
  </si>
  <si>
    <t>AGDTN.V</t>
  </si>
  <si>
    <t>AGUSDP2806190015.00DBL00000.1NA</t>
  </si>
  <si>
    <t>0.335</t>
  </si>
  <si>
    <t>AGDTO.V</t>
  </si>
  <si>
    <t>AGUSDP2806190015.50DBL00000.1NA</t>
  </si>
  <si>
    <t>AGDTP.V</t>
  </si>
  <si>
    <t>AGUSDP2806190016.00DBL00000.1NA</t>
  </si>
  <si>
    <t>AGDTR.V</t>
  </si>
  <si>
    <t>AGUSDP3107190014.50DBL00000.1NA</t>
  </si>
  <si>
    <t>AGDTS.V</t>
  </si>
  <si>
    <t>AGUSDP3107190015.00DBL00000.1NA</t>
  </si>
  <si>
    <t>AGDTT.V</t>
  </si>
  <si>
    <t>AGUSDP3107190015.50DBL00000.1NA</t>
  </si>
  <si>
    <t>AGDTU.V</t>
  </si>
  <si>
    <t>AGUSDP3107190016.00DBL00000.1NA</t>
  </si>
  <si>
    <t>AGHOL.E</t>
  </si>
  <si>
    <t>ANADOLU GRUBU HOLDING</t>
  </si>
  <si>
    <t>MSPOTEQTAGHOL</t>
  </si>
  <si>
    <t>3228552.06</t>
  </si>
  <si>
    <t>3676.28</t>
  </si>
  <si>
    <t>15684.5</t>
  </si>
  <si>
    <t>15968900.37</t>
  </si>
  <si>
    <t>91893.45</t>
  </si>
  <si>
    <t>10006.92</t>
  </si>
  <si>
    <t>12582.9</t>
  </si>
  <si>
    <t>78828.3</t>
  </si>
  <si>
    <t>1805191.44</t>
  </si>
  <si>
    <t>3690.5</t>
  </si>
  <si>
    <t>15173.83</t>
  </si>
  <si>
    <t>97969.9</t>
  </si>
  <si>
    <t>-0.246</t>
  </si>
  <si>
    <t>3740878.23</t>
  </si>
  <si>
    <t>10363.5</t>
  </si>
  <si>
    <t>36.57</t>
  </si>
  <si>
    <t>52166.4</t>
  </si>
  <si>
    <t>2788504.72</t>
  </si>
  <si>
    <t>16588.17</t>
  </si>
  <si>
    <t>2250.32</t>
  </si>
  <si>
    <t>157909.26</t>
  </si>
  <si>
    <t>5180.75</t>
  </si>
  <si>
    <t>0.843</t>
  </si>
  <si>
    <t>10861136.81</t>
  </si>
  <si>
    <t>12994.8</t>
  </si>
  <si>
    <t>3379.6</t>
  </si>
  <si>
    <t>403423.35</t>
  </si>
  <si>
    <t>4019.4</t>
  </si>
  <si>
    <t>461430.95</t>
  </si>
  <si>
    <t>7118124.61</t>
  </si>
  <si>
    <t>3863.7</t>
  </si>
  <si>
    <t>1382.96</t>
  </si>
  <si>
    <t>14866.5</t>
  </si>
  <si>
    <t>3789.5</t>
  </si>
  <si>
    <t>578590.95</t>
  </si>
  <si>
    <t>5208878.78</t>
  </si>
  <si>
    <t>5023.92</t>
  </si>
  <si>
    <t>3938.22</t>
  </si>
  <si>
    <t>47589.3</t>
  </si>
  <si>
    <t>2142.25</t>
  </si>
  <si>
    <t>90772.34</t>
  </si>
  <si>
    <t>-0.686</t>
  </si>
  <si>
    <t>3476968.85</t>
  </si>
  <si>
    <t>8618.8</t>
  </si>
  <si>
    <t>31659.72</t>
  </si>
  <si>
    <t>16582.56</t>
  </si>
  <si>
    <t>4790273.43</t>
  </si>
  <si>
    <t>23270.4</t>
  </si>
  <si>
    <t>5374.38</t>
  </si>
  <si>
    <t>8964255.86</t>
  </si>
  <si>
    <t>23078.38</t>
  </si>
  <si>
    <t>18439.5</t>
  </si>
  <si>
    <t>41017.6</t>
  </si>
  <si>
    <t>37695.36</t>
  </si>
  <si>
    <t>330188.3</t>
  </si>
  <si>
    <t>5404402.32</t>
  </si>
  <si>
    <t>14186.7</t>
  </si>
  <si>
    <t>88238.02</t>
  </si>
  <si>
    <t>148232.62</t>
  </si>
  <si>
    <t>35756463.7</t>
  </si>
  <si>
    <t>10825.2</t>
  </si>
  <si>
    <t>17556.96</t>
  </si>
  <si>
    <t>22709204.21</t>
  </si>
  <si>
    <t>1832692.29</t>
  </si>
  <si>
    <t>0.661</t>
  </si>
  <si>
    <t>10063482.91</t>
  </si>
  <si>
    <t>68553.08</t>
  </si>
  <si>
    <t>181.05</t>
  </si>
  <si>
    <t>78430.46</t>
  </si>
  <si>
    <t>2572.09</t>
  </si>
  <si>
    <t>11449.28</t>
  </si>
  <si>
    <t>-0.781</t>
  </si>
  <si>
    <t>4051722.08</t>
  </si>
  <si>
    <t>5729.75</t>
  </si>
  <si>
    <t>1846.2</t>
  </si>
  <si>
    <t>21427.44</t>
  </si>
  <si>
    <t>10251.44</t>
  </si>
  <si>
    <t>6699.78</t>
  </si>
  <si>
    <t>2541359.71</t>
  </si>
  <si>
    <t>87833.52</t>
  </si>
  <si>
    <t>5112.9</t>
  </si>
  <si>
    <t>13896.96</t>
  </si>
  <si>
    <t>2026.64</t>
  </si>
  <si>
    <t>4045382.88</t>
  </si>
  <si>
    <t>4998.72</t>
  </si>
  <si>
    <t>9523.62</t>
  </si>
  <si>
    <t>86803.2</t>
  </si>
  <si>
    <t>20089.95</t>
  </si>
  <si>
    <t>6552485.35</t>
  </si>
  <si>
    <t>2243.88</t>
  </si>
  <si>
    <t>8109.39</t>
  </si>
  <si>
    <t>34025.64</t>
  </si>
  <si>
    <t>23209.68</t>
  </si>
  <si>
    <t>-0.967</t>
  </si>
  <si>
    <t>3316111.57</t>
  </si>
  <si>
    <t>1107.45</t>
  </si>
  <si>
    <t>10812.76</t>
  </si>
  <si>
    <t>64409.6</t>
  </si>
  <si>
    <t>15358863.13</t>
  </si>
  <si>
    <t>53351.1</t>
  </si>
  <si>
    <t>3778.56</t>
  </si>
  <si>
    <t>83380.91</t>
  </si>
  <si>
    <t>5581248.76</t>
  </si>
  <si>
    <t>2605.21</t>
  </si>
  <si>
    <t>5058.54</t>
  </si>
  <si>
    <t>56747.4</t>
  </si>
  <si>
    <t>99771.36</t>
  </si>
  <si>
    <t>33296.8</t>
  </si>
  <si>
    <t>21108111.78</t>
  </si>
  <si>
    <t>29627.94</t>
  </si>
  <si>
    <t>69832.21</t>
  </si>
  <si>
    <t>24888.6</t>
  </si>
  <si>
    <t>579970.17</t>
  </si>
  <si>
    <t>AGHOL.TE</t>
  </si>
  <si>
    <t>ANADOLU GRUBU HOLDING -TEMERR</t>
  </si>
  <si>
    <t>BUYIN</t>
  </si>
  <si>
    <t>BUYINEQT</t>
  </si>
  <si>
    <t>BUYINEQTAGHOL</t>
  </si>
  <si>
    <t>51656.4</t>
  </si>
  <si>
    <t>AGIDM.V</t>
  </si>
  <si>
    <t>AGUSDC3105190015.00IYM00000.2NA</t>
  </si>
  <si>
    <t>MSPOTECWAGUIYM</t>
  </si>
  <si>
    <t>112.95</t>
  </si>
  <si>
    <t>0.135</t>
  </si>
  <si>
    <t>5853.42</t>
  </si>
  <si>
    <t>2375.39</t>
  </si>
  <si>
    <t>5500.17</t>
  </si>
  <si>
    <t>12436.43</t>
  </si>
  <si>
    <t>0.147</t>
  </si>
  <si>
    <t>531.48</t>
  </si>
  <si>
    <t>96.51</t>
  </si>
  <si>
    <t>0.193</t>
  </si>
  <si>
    <t>6409.93</t>
  </si>
  <si>
    <t>46.5</t>
  </si>
  <si>
    <t>0.205</t>
  </si>
  <si>
    <t>6492.38</t>
  </si>
  <si>
    <t>AGIDN.V</t>
  </si>
  <si>
    <t>AGUSDC3105190015.50IYM00000.2NA</t>
  </si>
  <si>
    <t>24075.12</t>
  </si>
  <si>
    <t>1990.69</t>
  </si>
  <si>
    <t>950.06</t>
  </si>
  <si>
    <t>400.01</t>
  </si>
  <si>
    <t>1140.12</t>
  </si>
  <si>
    <t>25440.22</t>
  </si>
  <si>
    <t>6955.49</t>
  </si>
  <si>
    <t>18545.62</t>
  </si>
  <si>
    <t>270.14</t>
  </si>
  <si>
    <t>AGIDO.V</t>
  </si>
  <si>
    <t>AGUSDC3105190016.00IYM00000.2NA</t>
  </si>
  <si>
    <t>1350.41</t>
  </si>
  <si>
    <t>37.52</t>
  </si>
  <si>
    <t>1700.73</t>
  </si>
  <si>
    <t>AGIEA.V</t>
  </si>
  <si>
    <t>AGUSDC3105190016.50IYM00000.2NA</t>
  </si>
  <si>
    <t>AGIEB.V</t>
  </si>
  <si>
    <t>AGUSDC2806190014.50IYM00000.2NA</t>
  </si>
  <si>
    <t>0.725</t>
  </si>
  <si>
    <t>161.01</t>
  </si>
  <si>
    <t>361.83</t>
  </si>
  <si>
    <t>0.442</t>
  </si>
  <si>
    <t>2650.91</t>
  </si>
  <si>
    <t>-23.75</t>
  </si>
  <si>
    <t>331.23</t>
  </si>
  <si>
    <t>0.795</t>
  </si>
  <si>
    <t>325.6</t>
  </si>
  <si>
    <t>1650.33</t>
  </si>
  <si>
    <t>0.366</t>
  </si>
  <si>
    <t>731.81</t>
  </si>
  <si>
    <t>1500.4</t>
  </si>
  <si>
    <t>2200.94</t>
  </si>
  <si>
    <t>0.675</t>
  </si>
  <si>
    <t>0.625</t>
  </si>
  <si>
    <t>AGIEC.V</t>
  </si>
  <si>
    <t>AGUSDC2806190015.00IYM00000.2NA</t>
  </si>
  <si>
    <t>700.66</t>
  </si>
  <si>
    <t>0.431</t>
  </si>
  <si>
    <t>996.75</t>
  </si>
  <si>
    <t>1800.26</t>
  </si>
  <si>
    <t>6388.17</t>
  </si>
  <si>
    <t>1500.15</t>
  </si>
  <si>
    <t>-32.5</t>
  </si>
  <si>
    <t>2160.54</t>
  </si>
  <si>
    <t>1077.76</t>
  </si>
  <si>
    <t>3600.16</t>
  </si>
  <si>
    <t>0.285</t>
  </si>
  <si>
    <t>2998.32</t>
  </si>
  <si>
    <t>12711.98</t>
  </si>
  <si>
    <t>31104.27</t>
  </si>
  <si>
    <t>3018.51</t>
  </si>
  <si>
    <t>148.6</t>
  </si>
  <si>
    <t>14688.47</t>
  </si>
  <si>
    <t>316.04</t>
  </si>
  <si>
    <t>AGIED.V</t>
  </si>
  <si>
    <t>AGUSDC2806190015.50IYM00000.2NA</t>
  </si>
  <si>
    <t>137.78</t>
  </si>
  <si>
    <t>69.7</t>
  </si>
  <si>
    <t>0.098</t>
  </si>
  <si>
    <t>141.8</t>
  </si>
  <si>
    <t>35.24</t>
  </si>
  <si>
    <t>56.35</t>
  </si>
  <si>
    <t>1594.29</t>
  </si>
  <si>
    <t>15.31</t>
  </si>
  <si>
    <t>44.42</t>
  </si>
  <si>
    <t>187.32</t>
  </si>
  <si>
    <t>85.61</t>
  </si>
  <si>
    <t>0.158</t>
  </si>
  <si>
    <t>88.73</t>
  </si>
  <si>
    <t>653.71</t>
  </si>
  <si>
    <t>0.124</t>
  </si>
  <si>
    <t>31.89</t>
  </si>
  <si>
    <t>7453.06</t>
  </si>
  <si>
    <t>13.59</t>
  </si>
  <si>
    <t>6669.65</t>
  </si>
  <si>
    <t>4909.97</t>
  </si>
  <si>
    <t>30608.89</t>
  </si>
  <si>
    <t>33017.59</t>
  </si>
  <si>
    <t>15089.35</t>
  </si>
  <si>
    <t>79.72</t>
  </si>
  <si>
    <t>AGIEE.V</t>
  </si>
  <si>
    <t>AGUSDC2806190016.00IYM00000.2NA</t>
  </si>
  <si>
    <t>4868.21</t>
  </si>
  <si>
    <t>14500.2</t>
  </si>
  <si>
    <t>1750.74</t>
  </si>
  <si>
    <t>3150.67</t>
  </si>
  <si>
    <t>3298.59</t>
  </si>
  <si>
    <t>146.96</t>
  </si>
  <si>
    <t>380.05</t>
  </si>
  <si>
    <t>303.02</t>
  </si>
  <si>
    <t>9730.52</t>
  </si>
  <si>
    <t>19000.12</t>
  </si>
  <si>
    <t>16570.81</t>
  </si>
  <si>
    <t>10460.08</t>
  </si>
  <si>
    <t>160.03</t>
  </si>
  <si>
    <t>180.75</t>
  </si>
  <si>
    <t>1050.18</t>
  </si>
  <si>
    <t>AGIEF.V</t>
  </si>
  <si>
    <t>AGUSDC3107190014.50IYM00000.2NA</t>
  </si>
  <si>
    <t>14.18</t>
  </si>
  <si>
    <t>52.57</t>
  </si>
  <si>
    <t>79.99</t>
  </si>
  <si>
    <t>AGIEG.V</t>
  </si>
  <si>
    <t>AGUSDC3107190015.00IYM00000.2NA</t>
  </si>
  <si>
    <t>0.339</t>
  </si>
  <si>
    <t>6211.6</t>
  </si>
  <si>
    <t>5994.84</t>
  </si>
  <si>
    <t>43.77</t>
  </si>
  <si>
    <t>AGIEH.V</t>
  </si>
  <si>
    <t>AGUSDC3107190015.50IYM00000.2NA</t>
  </si>
  <si>
    <t>3652.49</t>
  </si>
  <si>
    <t>3325.25</t>
  </si>
  <si>
    <t>18.17</t>
  </si>
  <si>
    <t>22.63</t>
  </si>
  <si>
    <t>1931.3</t>
  </si>
  <si>
    <t>AGIEI.V</t>
  </si>
  <si>
    <t>AGUSDC3107190016.00IYM00000.2NA</t>
  </si>
  <si>
    <t>3445.12</t>
  </si>
  <si>
    <t>1545.25</t>
  </si>
  <si>
    <t>19.62</t>
  </si>
  <si>
    <t>2210.1</t>
  </si>
  <si>
    <t>AGIPA.V</t>
  </si>
  <si>
    <t>AGUSDP3107190013.50IYM00000.2NA</t>
  </si>
  <si>
    <t>MSPOTEPWAGUIYM</t>
  </si>
  <si>
    <t>36.22</t>
  </si>
  <si>
    <t>AGIPB.V</t>
  </si>
  <si>
    <t>AGUSDP3107190014.00IYM00000.2NA</t>
  </si>
  <si>
    <t>46.78</t>
  </si>
  <si>
    <t>AGIPC.V</t>
  </si>
  <si>
    <t>AGUSDP3107190014.50IYM00000.2NA</t>
  </si>
  <si>
    <t>90.55</t>
  </si>
  <si>
    <t>AGIPD.V</t>
  </si>
  <si>
    <t>AGUSDP3107190015.00IYM00000.2NA</t>
  </si>
  <si>
    <t>158.5</t>
  </si>
  <si>
    <t>AGIZP.V</t>
  </si>
  <si>
    <t>AGUSDP3105190014.00IYM00000.2NA</t>
  </si>
  <si>
    <t>1867.61</t>
  </si>
  <si>
    <t>50.08</t>
  </si>
  <si>
    <t>646.15</t>
  </si>
  <si>
    <t>0.077</t>
  </si>
  <si>
    <t>1507.14</t>
  </si>
  <si>
    <t>2235.76</t>
  </si>
  <si>
    <t>210.29</t>
  </si>
  <si>
    <t>405.06</t>
  </si>
  <si>
    <t>0.065</t>
  </si>
  <si>
    <t>175.1</t>
  </si>
  <si>
    <t>175.09</t>
  </si>
  <si>
    <t>1235.19</t>
  </si>
  <si>
    <t>AGIZR.V</t>
  </si>
  <si>
    <t>AGUSDP3105190014.50IYM00000.2NA</t>
  </si>
  <si>
    <t>230.6</t>
  </si>
  <si>
    <t>240.63</t>
  </si>
  <si>
    <t>0.235</t>
  </si>
  <si>
    <t>989.49</t>
  </si>
  <si>
    <t>750.2</t>
  </si>
  <si>
    <t>AGIZS.V</t>
  </si>
  <si>
    <t>AGUSDP3105190015.00IYM00000.2NA</t>
  </si>
  <si>
    <t>0.565</t>
  </si>
  <si>
    <t>29.73</t>
  </si>
  <si>
    <t>0.395</t>
  </si>
  <si>
    <t>AGIZT.V</t>
  </si>
  <si>
    <t>AGUSDP3105190015.50IYM00000.2NA</t>
  </si>
  <si>
    <t>AGIZU.V</t>
  </si>
  <si>
    <t>AGUSDP2806190014.00IYM00000.2NA</t>
  </si>
  <si>
    <t>1200.21</t>
  </si>
  <si>
    <t>1100.11</t>
  </si>
  <si>
    <t>1144.16</t>
  </si>
  <si>
    <t>20.86</t>
  </si>
  <si>
    <t>900.18</t>
  </si>
  <si>
    <t>AGIZV.V</t>
  </si>
  <si>
    <t>AGUSDP2806190014.50IYM00000.2NA</t>
  </si>
  <si>
    <t>0.459</t>
  </si>
  <si>
    <t>0.268</t>
  </si>
  <si>
    <t>1610.49</t>
  </si>
  <si>
    <t>-23.81</t>
  </si>
  <si>
    <t>1440.24</t>
  </si>
  <si>
    <t>AGIZY.V</t>
  </si>
  <si>
    <t>AGUSDP2806190015.00IYM00000.2NA</t>
  </si>
  <si>
    <t>0.495</t>
  </si>
  <si>
    <t>269.45</t>
  </si>
  <si>
    <t>0.585</t>
  </si>
  <si>
    <t>261.55</t>
  </si>
  <si>
    <t>0.525</t>
  </si>
  <si>
    <t>AGIZZ.V</t>
  </si>
  <si>
    <t>AGUSDP2806190015.50IYM00000.2NA</t>
  </si>
  <si>
    <t>185.9</t>
  </si>
  <si>
    <t>0.995</t>
  </si>
  <si>
    <t>AGYO.E</t>
  </si>
  <si>
    <t>ATAKULE GMYO</t>
  </si>
  <si>
    <t>MSPOTEQTAGYO</t>
  </si>
  <si>
    <t>-0.926</t>
  </si>
  <si>
    <t>255911.9</t>
  </si>
  <si>
    <t>7837.75</t>
  </si>
  <si>
    <t>0.934</t>
  </si>
  <si>
    <t>599839.29</t>
  </si>
  <si>
    <t>1997.32</t>
  </si>
  <si>
    <t>327186.58</t>
  </si>
  <si>
    <t>1074.28</t>
  </si>
  <si>
    <t>5509.08</t>
  </si>
  <si>
    <t>460435.55</t>
  </si>
  <si>
    <t>2950.08</t>
  </si>
  <si>
    <t>0.903</t>
  </si>
  <si>
    <t>276721.4</t>
  </si>
  <si>
    <t>15225.76</t>
  </si>
  <si>
    <t>902.7</t>
  </si>
  <si>
    <t>765.44</t>
  </si>
  <si>
    <t>0.891</t>
  </si>
  <si>
    <t>13268.08</t>
  </si>
  <si>
    <t>448676.91</t>
  </si>
  <si>
    <t>1145.04</t>
  </si>
  <si>
    <t>3833.55</t>
  </si>
  <si>
    <t>91.35</t>
  </si>
  <si>
    <t>0.967</t>
  </si>
  <si>
    <t>276161.46</t>
  </si>
  <si>
    <t>3649.14</t>
  </si>
  <si>
    <t>218101.65</t>
  </si>
  <si>
    <t>1056.82</t>
  </si>
  <si>
    <t>3677.1</t>
  </si>
  <si>
    <t>543471.95</t>
  </si>
  <si>
    <t>1052.1</t>
  </si>
  <si>
    <t>634.44</t>
  </si>
  <si>
    <t>11054.68</t>
  </si>
  <si>
    <t>0.923</t>
  </si>
  <si>
    <t>141578.86</t>
  </si>
  <si>
    <t>517.96</t>
  </si>
  <si>
    <t>5002.27</t>
  </si>
  <si>
    <t>912.73</t>
  </si>
  <si>
    <t>0.894</t>
  </si>
  <si>
    <t>221567.6</t>
  </si>
  <si>
    <t>2243.15</t>
  </si>
  <si>
    <t>2775.02</t>
  </si>
  <si>
    <t>6177.6</t>
  </si>
  <si>
    <t>11119.68</t>
  </si>
  <si>
    <t>0.919</t>
  </si>
  <si>
    <t>251540.93</t>
  </si>
  <si>
    <t>1123.32</t>
  </si>
  <si>
    <t>2296.32</t>
  </si>
  <si>
    <t>269597.37</t>
  </si>
  <si>
    <t>145.92</t>
  </si>
  <si>
    <t>127.84</t>
  </si>
  <si>
    <t>0.966</t>
  </si>
  <si>
    <t>410652.75</t>
  </si>
  <si>
    <t>2930.92</t>
  </si>
  <si>
    <t>3727.71</t>
  </si>
  <si>
    <t>0.916</t>
  </si>
  <si>
    <t>382083.9</t>
  </si>
  <si>
    <t>5619.06</t>
  </si>
  <si>
    <t>0.972</t>
  </si>
  <si>
    <t>853677.53</t>
  </si>
  <si>
    <t>11236.32</t>
  </si>
  <si>
    <t>2732.4</t>
  </si>
  <si>
    <t>20582.4</t>
  </si>
  <si>
    <t>6044.94</t>
  </si>
  <si>
    <t>232171.14</t>
  </si>
  <si>
    <t>1820.16</t>
  </si>
  <si>
    <t>0.937</t>
  </si>
  <si>
    <t>305158.32</t>
  </si>
  <si>
    <t>15188.76</t>
  </si>
  <si>
    <t>181953.2</t>
  </si>
  <si>
    <t>0.944</t>
  </si>
  <si>
    <t>294900.09</t>
  </si>
  <si>
    <t>4847.58</t>
  </si>
  <si>
    <t>0.949</t>
  </si>
  <si>
    <t>30389.74</t>
  </si>
  <si>
    <t>-3.39</t>
  </si>
  <si>
    <t>656870.58</t>
  </si>
  <si>
    <t>72618.32</t>
  </si>
  <si>
    <t>2170.05</t>
  </si>
  <si>
    <t>17354.22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292043501.91</t>
  </si>
  <si>
    <t>1126834.24</t>
  </si>
  <si>
    <t>2399858.02</t>
  </si>
  <si>
    <t>11991956.34</t>
  </si>
  <si>
    <t>165564.56</t>
  </si>
  <si>
    <t>33003550.14</t>
  </si>
  <si>
    <t>408715772.33</t>
  </si>
  <si>
    <t>1844592.86</t>
  </si>
  <si>
    <t>2813581.44</t>
  </si>
  <si>
    <t>17210259.76</t>
  </si>
  <si>
    <t>2671760.39</t>
  </si>
  <si>
    <t>27004495.34</t>
  </si>
  <si>
    <t>260002911.02</t>
  </si>
  <si>
    <t>1433806.24</t>
  </si>
  <si>
    <t>1642515.84</t>
  </si>
  <si>
    <t>10783692.14</t>
  </si>
  <si>
    <t>1176744.4</t>
  </si>
  <si>
    <t>17999656.86</t>
  </si>
  <si>
    <t>273762447.62</t>
  </si>
  <si>
    <t>4333275.18</t>
  </si>
  <si>
    <t>2716738.35</t>
  </si>
  <si>
    <t>2122781.76</t>
  </si>
  <si>
    <t>20643993.43</t>
  </si>
  <si>
    <t>208288619.35</t>
  </si>
  <si>
    <t>1285059.72</t>
  </si>
  <si>
    <t>1434182.25</t>
  </si>
  <si>
    <t>7943029.14</t>
  </si>
  <si>
    <t>507798.33</t>
  </si>
  <si>
    <t>25184963.65</t>
  </si>
  <si>
    <t>239437581.62</t>
  </si>
  <si>
    <t>1207782.17</t>
  </si>
  <si>
    <t>2566459.2</t>
  </si>
  <si>
    <t>11694579.7</t>
  </si>
  <si>
    <t>128476.6</t>
  </si>
  <si>
    <t>17910383.38</t>
  </si>
  <si>
    <t>312946942.52</t>
  </si>
  <si>
    <t>2544491.4</t>
  </si>
  <si>
    <t>2661282.16</t>
  </si>
  <si>
    <t>57606979.02</t>
  </si>
  <si>
    <t>1618094.7</t>
  </si>
  <si>
    <t>21301114.58</t>
  </si>
  <si>
    <t>0.909</t>
  </si>
  <si>
    <t>208558040.06</t>
  </si>
  <si>
    <t>1295947.44</t>
  </si>
  <si>
    <t>2692467.18</t>
  </si>
  <si>
    <t>9023750.55</t>
  </si>
  <si>
    <t>258985.2</t>
  </si>
  <si>
    <t>13030664.8</t>
  </si>
  <si>
    <t>173263937.85</t>
  </si>
  <si>
    <t>2996803.51</t>
  </si>
  <si>
    <t>5497862.45</t>
  </si>
  <si>
    <t>171573.55</t>
  </si>
  <si>
    <t>18730475.59</t>
  </si>
  <si>
    <t>213239244.98</t>
  </si>
  <si>
    <t>1200866.22</t>
  </si>
  <si>
    <t>2813530.5</t>
  </si>
  <si>
    <t>9757060.5</t>
  </si>
  <si>
    <t>18929242.87</t>
  </si>
  <si>
    <t>329642398.01</t>
  </si>
  <si>
    <t>2702319.57</t>
  </si>
  <si>
    <t>345857.2</t>
  </si>
  <si>
    <t>6975020.78</t>
  </si>
  <si>
    <t>1662611.22</t>
  </si>
  <si>
    <t>30424566.07</t>
  </si>
  <si>
    <t>237700050.37</t>
  </si>
  <si>
    <t>609039.24</t>
  </si>
  <si>
    <t>2825262.96</t>
  </si>
  <si>
    <t>23495180.12</t>
  </si>
  <si>
    <t>241254167.42</t>
  </si>
  <si>
    <t>1052326.66</t>
  </si>
  <si>
    <t>1474202.09</t>
  </si>
  <si>
    <t>10751356.78</t>
  </si>
  <si>
    <t>1826136.74</t>
  </si>
  <si>
    <t>13463970.38</t>
  </si>
  <si>
    <t>256278423.95</t>
  </si>
  <si>
    <t>2202381.74</t>
  </si>
  <si>
    <t>3445045.8</t>
  </si>
  <si>
    <t>14471463.97</t>
  </si>
  <si>
    <t>944097.11</t>
  </si>
  <si>
    <t>13712256.15</t>
  </si>
  <si>
    <t>376500858.26</t>
  </si>
  <si>
    <t>1966829.24</t>
  </si>
  <si>
    <t>2966531.87</t>
  </si>
  <si>
    <t>16512251.04</t>
  </si>
  <si>
    <t>946141.11</t>
  </si>
  <si>
    <t>23813509.64</t>
  </si>
  <si>
    <t>-0.883</t>
  </si>
  <si>
    <t>248510646.52</t>
  </si>
  <si>
    <t>3146768.64</t>
  </si>
  <si>
    <t>386561.02</t>
  </si>
  <si>
    <t>13451966.55</t>
  </si>
  <si>
    <t>578671.5</t>
  </si>
  <si>
    <t>15863932.17</t>
  </si>
  <si>
    <t>0.523</t>
  </si>
  <si>
    <t>351962166.31</t>
  </si>
  <si>
    <t>1959743.68</t>
  </si>
  <si>
    <t>1809778.96</t>
  </si>
  <si>
    <t>14179215.31</t>
  </si>
  <si>
    <t>506248.26</t>
  </si>
  <si>
    <t>27561069.04</t>
  </si>
  <si>
    <t>268516258.76</t>
  </si>
  <si>
    <t>1673801.22</t>
  </si>
  <si>
    <t>736808.8</t>
  </si>
  <si>
    <t>10205819.2</t>
  </si>
  <si>
    <t>193418.4</t>
  </si>
  <si>
    <t>16011075.47</t>
  </si>
  <si>
    <t>221666845.37</t>
  </si>
  <si>
    <t>1791480.08</t>
  </si>
  <si>
    <t>804038.34</t>
  </si>
  <si>
    <t>15518781.72</t>
  </si>
  <si>
    <t>2171122.72</t>
  </si>
  <si>
    <t>14027544.71</t>
  </si>
  <si>
    <t>0.517</t>
  </si>
  <si>
    <t>318735688.02</t>
  </si>
  <si>
    <t>2822443.92</t>
  </si>
  <si>
    <t>619888.2</t>
  </si>
  <si>
    <t>12754926.47</t>
  </si>
  <si>
    <t>1779636.65</t>
  </si>
  <si>
    <t>15925335.24</t>
  </si>
  <si>
    <t>-0.346</t>
  </si>
  <si>
    <t>217773910.53</t>
  </si>
  <si>
    <t>1011374.04</t>
  </si>
  <si>
    <t>1919189.36</t>
  </si>
  <si>
    <t>5583997.44</t>
  </si>
  <si>
    <t>1257586.56</t>
  </si>
  <si>
    <t>16844018.33</t>
  </si>
  <si>
    <t>-0.502</t>
  </si>
  <si>
    <t>200687406.03</t>
  </si>
  <si>
    <t>1232844.38</t>
  </si>
  <si>
    <t>3596988.43</t>
  </si>
  <si>
    <t>3281847.45</t>
  </si>
  <si>
    <t>428691.55</t>
  </si>
  <si>
    <t>15780669.37</t>
  </si>
  <si>
    <t>AKCNS.E</t>
  </si>
  <si>
    <t>AKCANSA</t>
  </si>
  <si>
    <t>MSPOTEQTAKCNS</t>
  </si>
  <si>
    <t>-3.13</t>
  </si>
  <si>
    <t>88517.34</t>
  </si>
  <si>
    <t>31.95</t>
  </si>
  <si>
    <t>417.41</t>
  </si>
  <si>
    <t>235.22</t>
  </si>
  <si>
    <t>105359.54</t>
  </si>
  <si>
    <t>1170.24</t>
  </si>
  <si>
    <t>211.86</t>
  </si>
  <si>
    <t>-0.311</t>
  </si>
  <si>
    <t>84711.94</t>
  </si>
  <si>
    <t>656.88</t>
  </si>
  <si>
    <t>64.2</t>
  </si>
  <si>
    <t>155745.37</t>
  </si>
  <si>
    <t>146.64</t>
  </si>
  <si>
    <t>53468.4</t>
  </si>
  <si>
    <t>1593.85</t>
  </si>
  <si>
    <t>1726.2</t>
  </si>
  <si>
    <t>-0.792</t>
  </si>
  <si>
    <t>455614.31</t>
  </si>
  <si>
    <t>101.28</t>
  </si>
  <si>
    <t>137.72</t>
  </si>
  <si>
    <t>5834.32</t>
  </si>
  <si>
    <t>79894.16</t>
  </si>
  <si>
    <t>497236.65</t>
  </si>
  <si>
    <t>62.6</t>
  </si>
  <si>
    <t>81191.8</t>
  </si>
  <si>
    <t>99.04</t>
  </si>
  <si>
    <t>1760.49</t>
  </si>
  <si>
    <t>266798.99</t>
  </si>
  <si>
    <t>115.02</t>
  </si>
  <si>
    <t>569.7</t>
  </si>
  <si>
    <t>75.72</t>
  </si>
  <si>
    <t>34344.1</t>
  </si>
  <si>
    <t>-0.467</t>
  </si>
  <si>
    <t>34024.88</t>
  </si>
  <si>
    <t>57.51</t>
  </si>
  <si>
    <t>76.68</t>
  </si>
  <si>
    <t>626.22</t>
  </si>
  <si>
    <t>0.794</t>
  </si>
  <si>
    <t>365743.28</t>
  </si>
  <si>
    <t>11496.84</t>
  </si>
  <si>
    <t>31583.56</t>
  </si>
  <si>
    <t>659841.3</t>
  </si>
  <si>
    <t>1709.25</t>
  </si>
  <si>
    <t>989.04</t>
  </si>
  <si>
    <t>120.46</t>
  </si>
  <si>
    <t>42871.2</t>
  </si>
  <si>
    <t>379708.72</t>
  </si>
  <si>
    <t>253.6</t>
  </si>
  <si>
    <t>1848.14</t>
  </si>
  <si>
    <t>1428.29</t>
  </si>
  <si>
    <t>70679.01</t>
  </si>
  <si>
    <t>181079.3</t>
  </si>
  <si>
    <t>25.24</t>
  </si>
  <si>
    <t>283.05</t>
  </si>
  <si>
    <t>53966.65</t>
  </si>
  <si>
    <t>468984.5</t>
  </si>
  <si>
    <t>0.467</t>
  </si>
  <si>
    <t>1117877.12</t>
  </si>
  <si>
    <t>712.62</t>
  </si>
  <si>
    <t>80355.75</t>
  </si>
  <si>
    <t>-0.318</t>
  </si>
  <si>
    <t>223926.93</t>
  </si>
  <si>
    <t>113.04</t>
  </si>
  <si>
    <t>694.86</t>
  </si>
  <si>
    <t>0.958</t>
  </si>
  <si>
    <t>85280.01</t>
  </si>
  <si>
    <t>1788.56</t>
  </si>
  <si>
    <t>-0.633</t>
  </si>
  <si>
    <t>303443.18</t>
  </si>
  <si>
    <t>331.24</t>
  </si>
  <si>
    <t>3096.04</t>
  </si>
  <si>
    <t>3039.52</t>
  </si>
  <si>
    <t>0.639</t>
  </si>
  <si>
    <t>348573.77</t>
  </si>
  <si>
    <t>12864.6</t>
  </si>
  <si>
    <t>13463.1</t>
  </si>
  <si>
    <t>316101.3</t>
  </si>
  <si>
    <t>194.68</t>
  </si>
  <si>
    <t>2343.6</t>
  </si>
  <si>
    <t>53501.28</t>
  </si>
  <si>
    <t>578408.82</t>
  </si>
  <si>
    <t>225.33</t>
  </si>
  <si>
    <t>943.95</t>
  </si>
  <si>
    <t>20396.88</t>
  </si>
  <si>
    <t>55752.75</t>
  </si>
  <si>
    <t>94568.4</t>
  </si>
  <si>
    <t>AKENR.E</t>
  </si>
  <si>
    <t>AK ENERJI</t>
  </si>
  <si>
    <t>MSPOTEQTAKENR</t>
  </si>
  <si>
    <t>0.555</t>
  </si>
  <si>
    <t>2544522.37</t>
  </si>
  <si>
    <t>4439.73</t>
  </si>
  <si>
    <t>30762.6</t>
  </si>
  <si>
    <t>7399.7</t>
  </si>
  <si>
    <t>176876.56</t>
  </si>
  <si>
    <t>115171.16</t>
  </si>
  <si>
    <t>7731.6</t>
  </si>
  <si>
    <t>3760.23</t>
  </si>
  <si>
    <t>1535.61</t>
  </si>
  <si>
    <t>48736.11</t>
  </si>
  <si>
    <t>832558.44</t>
  </si>
  <si>
    <t>3490.48</t>
  </si>
  <si>
    <t>4449.5</t>
  </si>
  <si>
    <t>217.25</t>
  </si>
  <si>
    <t>546665.08</t>
  </si>
  <si>
    <t>24746.58</t>
  </si>
  <si>
    <t>2805.55</t>
  </si>
  <si>
    <t>9865.8</t>
  </si>
  <si>
    <t>3931.74</t>
  </si>
  <si>
    <t>0.511</t>
  </si>
  <si>
    <t>513195.58</t>
  </si>
  <si>
    <t>39053.76</t>
  </si>
  <si>
    <t>2030.31</t>
  </si>
  <si>
    <t>18202.92</t>
  </si>
  <si>
    <t>637.5</t>
  </si>
  <si>
    <t>68502.18</t>
  </si>
  <si>
    <t>0.538</t>
  </si>
  <si>
    <t>478904.77</t>
  </si>
  <si>
    <t>210.94</t>
  </si>
  <si>
    <t>122.58</t>
  </si>
  <si>
    <t>2908.11</t>
  </si>
  <si>
    <t>2464.5</t>
  </si>
  <si>
    <t>922041.84</t>
  </si>
  <si>
    <t>10618.02</t>
  </si>
  <si>
    <t>81.09</t>
  </si>
  <si>
    <t>9698.16</t>
  </si>
  <si>
    <t>36947.46</t>
  </si>
  <si>
    <t>28247.08</t>
  </si>
  <si>
    <t>600809.4</t>
  </si>
  <si>
    <t>4068.32</t>
  </si>
  <si>
    <t>15564.52</t>
  </si>
  <si>
    <t>0.471</t>
  </si>
  <si>
    <t>118333.75</t>
  </si>
  <si>
    <t>0.537</t>
  </si>
  <si>
    <t>709850.95</t>
  </si>
  <si>
    <t>378.95</t>
  </si>
  <si>
    <t>919.62</t>
  </si>
  <si>
    <t>296811.54</t>
  </si>
  <si>
    <t>0.562</t>
  </si>
  <si>
    <t>1942434.48</t>
  </si>
  <si>
    <t>5829.45</t>
  </si>
  <si>
    <t>640.75</t>
  </si>
  <si>
    <t>116061.48</t>
  </si>
  <si>
    <t>252853.7</t>
  </si>
  <si>
    <t>181564.54</t>
  </si>
  <si>
    <t>1305.72</t>
  </si>
  <si>
    <t>2031.84</t>
  </si>
  <si>
    <t>509.49</t>
  </si>
  <si>
    <t>23473.77</t>
  </si>
  <si>
    <t>42533.49</t>
  </si>
  <si>
    <t>0.483</t>
  </si>
  <si>
    <t>1539269.94</t>
  </si>
  <si>
    <t>1015.28</t>
  </si>
  <si>
    <t>13612.14</t>
  </si>
  <si>
    <t>157033.11</t>
  </si>
  <si>
    <t>253041.27</t>
  </si>
  <si>
    <t>958909.23</t>
  </si>
  <si>
    <t>22890.41</t>
  </si>
  <si>
    <t>2996.9</t>
  </si>
  <si>
    <t>22990.34</t>
  </si>
  <si>
    <t>108603.45</t>
  </si>
  <si>
    <t>0.493</t>
  </si>
  <si>
    <t>2406508.84</t>
  </si>
  <si>
    <t>100100.64</t>
  </si>
  <si>
    <t>283.71</t>
  </si>
  <si>
    <t>67816.9</t>
  </si>
  <si>
    <t>0.496</t>
  </si>
  <si>
    <t>2517578.42</t>
  </si>
  <si>
    <t>536.55</t>
  </si>
  <si>
    <t>356029.59</t>
  </si>
  <si>
    <t>8883.21</t>
  </si>
  <si>
    <t>535316.48</t>
  </si>
  <si>
    <t>465837.43</t>
  </si>
  <si>
    <t>3352.23</t>
  </si>
  <si>
    <t>35463.5</t>
  </si>
  <si>
    <t>717339.95</t>
  </si>
  <si>
    <t>7425.46</t>
  </si>
  <si>
    <t>931942.25</t>
  </si>
  <si>
    <t>10293.92</t>
  </si>
  <si>
    <t>5216.64</t>
  </si>
  <si>
    <t>421449.76</t>
  </si>
  <si>
    <t>537.03</t>
  </si>
  <si>
    <t>218.28</t>
  </si>
  <si>
    <t>6474.96</t>
  </si>
  <si>
    <t>13223.79</t>
  </si>
  <si>
    <t>516008.09</t>
  </si>
  <si>
    <t>3085.68</t>
  </si>
  <si>
    <t>25579.05</t>
  </si>
  <si>
    <t>422.24</t>
  </si>
  <si>
    <t>79051.53</t>
  </si>
  <si>
    <t>406631.86</t>
  </si>
  <si>
    <t>23746.84</t>
  </si>
  <si>
    <t>3511.86</t>
  </si>
  <si>
    <t>373850.06</t>
  </si>
  <si>
    <t>1326.05</t>
  </si>
  <si>
    <t>267.3</t>
  </si>
  <si>
    <t>2519.1</t>
  </si>
  <si>
    <t>1330.02</t>
  </si>
  <si>
    <t>AKFGY.E</t>
  </si>
  <si>
    <t>AKFEN GMYO</t>
  </si>
  <si>
    <t>MSPOTEQTAKFGY</t>
  </si>
  <si>
    <t>488072.31</t>
  </si>
  <si>
    <t>998.52</t>
  </si>
  <si>
    <t>15731.4</t>
  </si>
  <si>
    <t>14280.72</t>
  </si>
  <si>
    <t>1188.18</t>
  </si>
  <si>
    <t>-0.649</t>
  </si>
  <si>
    <t>140163.55</t>
  </si>
  <si>
    <t>23173.38</t>
  </si>
  <si>
    <t>552376.1</t>
  </si>
  <si>
    <t>26391.85</t>
  </si>
  <si>
    <t>94738.7</t>
  </si>
  <si>
    <t>3140.06</t>
  </si>
  <si>
    <t>8576.15</t>
  </si>
  <si>
    <t>967.2</t>
  </si>
  <si>
    <t>-0.645</t>
  </si>
  <si>
    <t>82662.09</t>
  </si>
  <si>
    <t>15931.3</t>
  </si>
  <si>
    <t>230888.49</t>
  </si>
  <si>
    <t>274.35</t>
  </si>
  <si>
    <t>779034.52</t>
  </si>
  <si>
    <t>46383.26</t>
  </si>
  <si>
    <t>2989.14</t>
  </si>
  <si>
    <t>245721.9</t>
  </si>
  <si>
    <t>132299.56</t>
  </si>
  <si>
    <t>15467.76</t>
  </si>
  <si>
    <t>261613.92</t>
  </si>
  <si>
    <t>16164.72</t>
  </si>
  <si>
    <t>121715.34</t>
  </si>
  <si>
    <t>16056.04</t>
  </si>
  <si>
    <t>50245.68</t>
  </si>
  <si>
    <t>15098.49</t>
  </si>
  <si>
    <t>2437.14</t>
  </si>
  <si>
    <t>18073.98</t>
  </si>
  <si>
    <t>10865.96</t>
  </si>
  <si>
    <t>207366.65</t>
  </si>
  <si>
    <t>43799.02</t>
  </si>
  <si>
    <t>7958.72</t>
  </si>
  <si>
    <t>104520.21</t>
  </si>
  <si>
    <t>33151.58</t>
  </si>
  <si>
    <t>163510.96</t>
  </si>
  <si>
    <t>16742.8</t>
  </si>
  <si>
    <t>20804.24</t>
  </si>
  <si>
    <t>140402.03</t>
  </si>
  <si>
    <t>7232.31</t>
  </si>
  <si>
    <t>141520.16</t>
  </si>
  <si>
    <t>16190.22</t>
  </si>
  <si>
    <t>336.73</t>
  </si>
  <si>
    <t>102297.68</t>
  </si>
  <si>
    <t>24209.64</t>
  </si>
  <si>
    <t>-0.641</t>
  </si>
  <si>
    <t>207091.14</t>
  </si>
  <si>
    <t>15538.75</t>
  </si>
  <si>
    <t>74395.07</t>
  </si>
  <si>
    <t>599.06</t>
  </si>
  <si>
    <t>AKGRT.E</t>
  </si>
  <si>
    <t>AKSIGORTA</t>
  </si>
  <si>
    <t>MSPOTEQTAKGRT</t>
  </si>
  <si>
    <t>-0.709</t>
  </si>
  <si>
    <t>277255.64</t>
  </si>
  <si>
    <t>148.05</t>
  </si>
  <si>
    <t>1990.8</t>
  </si>
  <si>
    <t>55897.8</t>
  </si>
  <si>
    <t>971124.3</t>
  </si>
  <si>
    <t>5038.6</t>
  </si>
  <si>
    <t>1260.48</t>
  </si>
  <si>
    <t>157515.72</t>
  </si>
  <si>
    <t>10418.6</t>
  </si>
  <si>
    <t>0.469</t>
  </si>
  <si>
    <t>265680.7</t>
  </si>
  <si>
    <t>107.5</t>
  </si>
  <si>
    <t>1052.88</t>
  </si>
  <si>
    <t>25491.68</t>
  </si>
  <si>
    <t>959488.66</t>
  </si>
  <si>
    <t>1311.3</t>
  </si>
  <si>
    <t>28053.36</t>
  </si>
  <si>
    <t>0.948</t>
  </si>
  <si>
    <t>710308.43</t>
  </si>
  <si>
    <t>2364.88</t>
  </si>
  <si>
    <t>1043.28</t>
  </si>
  <si>
    <t>28840.2</t>
  </si>
  <si>
    <t>10655.9</t>
  </si>
  <si>
    <t>284488.58</t>
  </si>
  <si>
    <t>117.45</t>
  </si>
  <si>
    <t>621.96</t>
  </si>
  <si>
    <t>16068.8</t>
  </si>
  <si>
    <t>0.714</t>
  </si>
  <si>
    <t>7210066.33</t>
  </si>
  <si>
    <t>101.04</t>
  </si>
  <si>
    <t>1455.33</t>
  </si>
  <si>
    <t>39275.55</t>
  </si>
  <si>
    <t>6988382.07</t>
  </si>
  <si>
    <t>-0.236</t>
  </si>
  <si>
    <t>503505.7</t>
  </si>
  <si>
    <t>2410.8</t>
  </si>
  <si>
    <t>5204.16</t>
  </si>
  <si>
    <t>22019.96</t>
  </si>
  <si>
    <t>364512.88</t>
  </si>
  <si>
    <t>191.7</t>
  </si>
  <si>
    <t>355.88</t>
  </si>
  <si>
    <t>82203.08</t>
  </si>
  <si>
    <t>12940.03</t>
  </si>
  <si>
    <t>755119.07</t>
  </si>
  <si>
    <t>95.04</t>
  </si>
  <si>
    <t>892.47</t>
  </si>
  <si>
    <t>0.682</t>
  </si>
  <si>
    <t>317311.14</t>
  </si>
  <si>
    <t>1474.08</t>
  </si>
  <si>
    <t>255.2</t>
  </si>
  <si>
    <t>31701.08</t>
  </si>
  <si>
    <t>579636.46</t>
  </si>
  <si>
    <t>1252.68</t>
  </si>
  <si>
    <t>26229.76</t>
  </si>
  <si>
    <t>11132.75</t>
  </si>
  <si>
    <t>571025.67</t>
  </si>
  <si>
    <t>1076.79</t>
  </si>
  <si>
    <t>70047.18</t>
  </si>
  <si>
    <t>-0.451</t>
  </si>
  <si>
    <t>369745.23</t>
  </si>
  <si>
    <t>146.19</t>
  </si>
  <si>
    <t>393.3</t>
  </si>
  <si>
    <t>48677.58</t>
  </si>
  <si>
    <t>-0.227</t>
  </si>
  <si>
    <t>690857.42</t>
  </si>
  <si>
    <t>887.04</t>
  </si>
  <si>
    <t>570.7</t>
  </si>
  <si>
    <t>25634.4</t>
  </si>
  <si>
    <t>5165.6</t>
  </si>
  <si>
    <t>339061.65</t>
  </si>
  <si>
    <t>6654.32</t>
  </si>
  <si>
    <t>4992.2</t>
  </si>
  <si>
    <t>-0.909</t>
  </si>
  <si>
    <t>574174.48</t>
  </si>
  <si>
    <t>330.6</t>
  </si>
  <si>
    <t>15334.12</t>
  </si>
  <si>
    <t>0.688</t>
  </si>
  <si>
    <t>82397.11</t>
  </si>
  <si>
    <t>101.2</t>
  </si>
  <si>
    <t>18029.73</t>
  </si>
  <si>
    <t>19737.44</t>
  </si>
  <si>
    <t>945781.46</t>
  </si>
  <si>
    <t>5487.5</t>
  </si>
  <si>
    <t>269.7</t>
  </si>
  <si>
    <t>88376.4</t>
  </si>
  <si>
    <t>9371.25</t>
  </si>
  <si>
    <t>424704.44</t>
  </si>
  <si>
    <t>1738.4</t>
  </si>
  <si>
    <t>6038.31</t>
  </si>
  <si>
    <t>42905.4</t>
  </si>
  <si>
    <t>0.233</t>
  </si>
  <si>
    <t>685056.53</t>
  </si>
  <si>
    <t>857.69</t>
  </si>
  <si>
    <t>689.6</t>
  </si>
  <si>
    <t>20394.92</t>
  </si>
  <si>
    <t>4358.1</t>
  </si>
  <si>
    <t>0.677</t>
  </si>
  <si>
    <t>235299.55</t>
  </si>
  <si>
    <t>346.32</t>
  </si>
  <si>
    <t>258.1</t>
  </si>
  <si>
    <t>14334.44</t>
  </si>
  <si>
    <t>AKGUV.E</t>
  </si>
  <si>
    <t>AKDENIZ GUVENLIK HIZ.</t>
  </si>
  <si>
    <t>MSPOTEQTAKGUV</t>
  </si>
  <si>
    <t>11065819.01</t>
  </si>
  <si>
    <t>24194.4</t>
  </si>
  <si>
    <t>23312.26</t>
  </si>
  <si>
    <t>67512.2</t>
  </si>
  <si>
    <t>8152.26</t>
  </si>
  <si>
    <t>1352655.48</t>
  </si>
  <si>
    <t>85204552.09</t>
  </si>
  <si>
    <t>6481.47</t>
  </si>
  <si>
    <t>123778.16</t>
  </si>
  <si>
    <t>812329.4</t>
  </si>
  <si>
    <t>6304676.27</t>
  </si>
  <si>
    <t>7668530.35</t>
  </si>
  <si>
    <t>19157.12</t>
  </si>
  <si>
    <t>3387.2</t>
  </si>
  <si>
    <t>192891.27</t>
  </si>
  <si>
    <t>953748.5</t>
  </si>
  <si>
    <t>42779865.17</t>
  </si>
  <si>
    <t>10526.22</t>
  </si>
  <si>
    <t>184191.12</t>
  </si>
  <si>
    <t>347442.6</t>
  </si>
  <si>
    <t>509884.4</t>
  </si>
  <si>
    <t>9357433.23</t>
  </si>
  <si>
    <t>20381291.16</t>
  </si>
  <si>
    <t>26930.85</t>
  </si>
  <si>
    <t>105193.6</t>
  </si>
  <si>
    <t>376761.4</t>
  </si>
  <si>
    <t>47025.89</t>
  </si>
  <si>
    <t>4841203.95</t>
  </si>
  <si>
    <t>35745022.24</t>
  </si>
  <si>
    <t>84663.18</t>
  </si>
  <si>
    <t>899.36</t>
  </si>
  <si>
    <t>305233.5</t>
  </si>
  <si>
    <t>2134630.32</t>
  </si>
  <si>
    <t>3896774.99</t>
  </si>
  <si>
    <t>59070.6</t>
  </si>
  <si>
    <t>6538.05</t>
  </si>
  <si>
    <t>85915.17</t>
  </si>
  <si>
    <t>5642374.89</t>
  </si>
  <si>
    <t>36233.19</t>
  </si>
  <si>
    <t>22865.22</t>
  </si>
  <si>
    <t>75532.8</t>
  </si>
  <si>
    <t>14173.44</t>
  </si>
  <si>
    <t>-2.29</t>
  </si>
  <si>
    <t>8853609.45</t>
  </si>
  <si>
    <t>734.91</t>
  </si>
  <si>
    <t>141474.19</t>
  </si>
  <si>
    <t>9986.56</t>
  </si>
  <si>
    <t>999280.12</t>
  </si>
  <si>
    <t>2307585.15</t>
  </si>
  <si>
    <t>1697.76</t>
  </si>
  <si>
    <t>1002.4</t>
  </si>
  <si>
    <t>58588.5</t>
  </si>
  <si>
    <t>14175.22</t>
  </si>
  <si>
    <t>158020.83</t>
  </si>
  <si>
    <t>-1.37</t>
  </si>
  <si>
    <t>5764603.37</t>
  </si>
  <si>
    <t>61464.54</t>
  </si>
  <si>
    <t>31.68</t>
  </si>
  <si>
    <t>70467.84</t>
  </si>
  <si>
    <t>43709.76</t>
  </si>
  <si>
    <t>7135921.99</t>
  </si>
  <si>
    <t>84931.49</t>
  </si>
  <si>
    <t>90501.02</t>
  </si>
  <si>
    <t>153082.46</t>
  </si>
  <si>
    <t>168427.61</t>
  </si>
  <si>
    <t>18224953.58</t>
  </si>
  <si>
    <t>23381.93</t>
  </si>
  <si>
    <t>843177.3</t>
  </si>
  <si>
    <t>360792.9</t>
  </si>
  <si>
    <t>73734.7</t>
  </si>
  <si>
    <t>536912.1</t>
  </si>
  <si>
    <t>0.769</t>
  </si>
  <si>
    <t>6304517.79</t>
  </si>
  <si>
    <t>92496.64</t>
  </si>
  <si>
    <t>1767.3</t>
  </si>
  <si>
    <t>50917.08</t>
  </si>
  <si>
    <t>51594.35</t>
  </si>
  <si>
    <t>2875938.29</t>
  </si>
  <si>
    <t>10558.72</t>
  </si>
  <si>
    <t>13577.5</t>
  </si>
  <si>
    <t>33980.12</t>
  </si>
  <si>
    <t>5247210.72</t>
  </si>
  <si>
    <t>51734.72</t>
  </si>
  <si>
    <t>1076.96</t>
  </si>
  <si>
    <t>59136.02</t>
  </si>
  <si>
    <t>92466.35</t>
  </si>
  <si>
    <t>0.694</t>
  </si>
  <si>
    <t>14094515.77</t>
  </si>
  <si>
    <t>495.9</t>
  </si>
  <si>
    <t>89574.45</t>
  </si>
  <si>
    <t>215773.05</t>
  </si>
  <si>
    <t>29227.65</t>
  </si>
  <si>
    <t>1726106.12</t>
  </si>
  <si>
    <t>6569773.28</t>
  </si>
  <si>
    <t>26629.68</t>
  </si>
  <si>
    <t>130.29</t>
  </si>
  <si>
    <t>334064.61</t>
  </si>
  <si>
    <t>25191.72</t>
  </si>
  <si>
    <t>297859.3</t>
  </si>
  <si>
    <t>3333411.91</t>
  </si>
  <si>
    <t>33638.04</t>
  </si>
  <si>
    <t>14.19</t>
  </si>
  <si>
    <t>239368.53</t>
  </si>
  <si>
    <t>35539.5</t>
  </si>
  <si>
    <t>0.775</t>
  </si>
  <si>
    <t>4024724.77</t>
  </si>
  <si>
    <t>4796.22</t>
  </si>
  <si>
    <t>1574.62</t>
  </si>
  <si>
    <t>9817.6</t>
  </si>
  <si>
    <t>16050076.64</t>
  </si>
  <si>
    <t>11274.24</t>
  </si>
  <si>
    <t>5402.52</t>
  </si>
  <si>
    <t>43552.64</t>
  </si>
  <si>
    <t>20685.6</t>
  </si>
  <si>
    <t>795682.71</t>
  </si>
  <si>
    <t>3055187.49</t>
  </si>
  <si>
    <t>41745.78</t>
  </si>
  <si>
    <t>4939.22</t>
  </si>
  <si>
    <t>62531.04</t>
  </si>
  <si>
    <t>138292.8</t>
  </si>
  <si>
    <t>AKMGY.E</t>
  </si>
  <si>
    <t>AKMERKEZ GMYO</t>
  </si>
  <si>
    <t>MSPOTEQTAKMGY</t>
  </si>
  <si>
    <t>18.96</t>
  </si>
  <si>
    <t>18.55</t>
  </si>
  <si>
    <t>9949.35</t>
  </si>
  <si>
    <t>18.24</t>
  </si>
  <si>
    <t>9946.41</t>
  </si>
  <si>
    <t>54.72</t>
  </si>
  <si>
    <t>219.6</t>
  </si>
  <si>
    <t>19.15</t>
  </si>
  <si>
    <t>5930.06</t>
  </si>
  <si>
    <t>19.37</t>
  </si>
  <si>
    <t>18.34</t>
  </si>
  <si>
    <t>18.99</t>
  </si>
  <si>
    <t>80000.33</t>
  </si>
  <si>
    <t>58.11</t>
  </si>
  <si>
    <t>357.2</t>
  </si>
  <si>
    <t>18.31</t>
  </si>
  <si>
    <t>18.41</t>
  </si>
  <si>
    <t>11479.84</t>
  </si>
  <si>
    <t>18.49</t>
  </si>
  <si>
    <t>20648.6</t>
  </si>
  <si>
    <t>108.18</t>
  </si>
  <si>
    <t>129.5</t>
  </si>
  <si>
    <t>92.5</t>
  </si>
  <si>
    <t>18.43</t>
  </si>
  <si>
    <t>54680.06</t>
  </si>
  <si>
    <t>74.28</t>
  </si>
  <si>
    <t>207.35</t>
  </si>
  <si>
    <t>432.86</t>
  </si>
  <si>
    <t>37047.43</t>
  </si>
  <si>
    <t>75.28</t>
  </si>
  <si>
    <t>9833.14</t>
  </si>
  <si>
    <t>202.51</t>
  </si>
  <si>
    <t>47686.6</t>
  </si>
  <si>
    <t>408.54</t>
  </si>
  <si>
    <t>18.18</t>
  </si>
  <si>
    <t>21865.81</t>
  </si>
  <si>
    <t>4717.5</t>
  </si>
  <si>
    <t>18.32</t>
  </si>
  <si>
    <t>18.44</t>
  </si>
  <si>
    <t>2471.25</t>
  </si>
  <si>
    <t>-0.163</t>
  </si>
  <si>
    <t>15395.38</t>
  </si>
  <si>
    <t>10281.22</t>
  </si>
  <si>
    <t>18.29</t>
  </si>
  <si>
    <t>6593.04</t>
  </si>
  <si>
    <t>2568.05</t>
  </si>
  <si>
    <t>18.38</t>
  </si>
  <si>
    <t>391742.71</t>
  </si>
  <si>
    <t>128.1</t>
  </si>
  <si>
    <t>18.22</t>
  </si>
  <si>
    <t>18.46</t>
  </si>
  <si>
    <t>0.874</t>
  </si>
  <si>
    <t>44429.35</t>
  </si>
  <si>
    <t>17.28</t>
  </si>
  <si>
    <t>18.45</t>
  </si>
  <si>
    <t>-0.054</t>
  </si>
  <si>
    <t>151298.36</t>
  </si>
  <si>
    <t>18.36</t>
  </si>
  <si>
    <t>17.51</t>
  </si>
  <si>
    <t>33842.82</t>
  </si>
  <si>
    <t>17.52</t>
  </si>
  <si>
    <t>19.43</t>
  </si>
  <si>
    <t>29265.7</t>
  </si>
  <si>
    <t>36.18</t>
  </si>
  <si>
    <t>55.47</t>
  </si>
  <si>
    <t>0.851</t>
  </si>
  <si>
    <t>63660.2</t>
  </si>
  <si>
    <t>AKSA.E</t>
  </si>
  <si>
    <t>AKSA</t>
  </si>
  <si>
    <t>MSPOTEQTAKSA</t>
  </si>
  <si>
    <t>1518107.86</t>
  </si>
  <si>
    <t>20334.6</t>
  </si>
  <si>
    <t>2841.7</t>
  </si>
  <si>
    <t>9021.8</t>
  </si>
  <si>
    <t>423.36</t>
  </si>
  <si>
    <t>-0.24</t>
  </si>
  <si>
    <t>1505158.28</t>
  </si>
  <si>
    <t>2092.5</t>
  </si>
  <si>
    <t>742.26</t>
  </si>
  <si>
    <t>13079.04</t>
  </si>
  <si>
    <t>-0.367</t>
  </si>
  <si>
    <t>1673786.12</t>
  </si>
  <si>
    <t>34310.1</t>
  </si>
  <si>
    <t>1423.79</t>
  </si>
  <si>
    <t>-0.491</t>
  </si>
  <si>
    <t>847296.93</t>
  </si>
  <si>
    <t>1139.6</t>
  </si>
  <si>
    <t>2097.9</t>
  </si>
  <si>
    <t>2363.51</t>
  </si>
  <si>
    <t>6785412.91</t>
  </si>
  <si>
    <t>49865.2</t>
  </si>
  <si>
    <t>12483.76</t>
  </si>
  <si>
    <t>4575.2</t>
  </si>
  <si>
    <t>0.482</t>
  </si>
  <si>
    <t>1948266.11</t>
  </si>
  <si>
    <t>511.79</t>
  </si>
  <si>
    <t>1479.72</t>
  </si>
  <si>
    <t>8807.04</t>
  </si>
  <si>
    <t>0.616</t>
  </si>
  <si>
    <t>1381944.54</t>
  </si>
  <si>
    <t>3694.6</t>
  </si>
  <si>
    <t>3128.58</t>
  </si>
  <si>
    <t>11339.96</t>
  </si>
  <si>
    <t>7385.68</t>
  </si>
  <si>
    <t>-0.857</t>
  </si>
  <si>
    <t>2859609.72</t>
  </si>
  <si>
    <t>2415.36</t>
  </si>
  <si>
    <t>7834.96</t>
  </si>
  <si>
    <t>36992.7</t>
  </si>
  <si>
    <t>1086565.9</t>
  </si>
  <si>
    <t>145.62</t>
  </si>
  <si>
    <t>2826.9</t>
  </si>
  <si>
    <t>1692950.59</t>
  </si>
  <si>
    <t>1383.8</t>
  </si>
  <si>
    <t>1336.5</t>
  </si>
  <si>
    <t>5367.32</t>
  </si>
  <si>
    <t>1255065.81</t>
  </si>
  <si>
    <t>8356.68</t>
  </si>
  <si>
    <t>424.32</t>
  </si>
  <si>
    <t>11242.32</t>
  </si>
  <si>
    <t>760555.51</t>
  </si>
  <si>
    <t>341.46</t>
  </si>
  <si>
    <t>3332.91</t>
  </si>
  <si>
    <t>3893.63</t>
  </si>
  <si>
    <t>4274.27</t>
  </si>
  <si>
    <t>0.883</t>
  </si>
  <si>
    <t>944503.51</t>
  </si>
  <si>
    <t>1251.36</t>
  </si>
  <si>
    <t>853.86</t>
  </si>
  <si>
    <t>1803260.15</t>
  </si>
  <si>
    <t>765.16</t>
  </si>
  <si>
    <t>3317.04</t>
  </si>
  <si>
    <t>9362.58</t>
  </si>
  <si>
    <t>3917697.34</t>
  </si>
  <si>
    <t>1303.5</t>
  </si>
  <si>
    <t>334.4</t>
  </si>
  <si>
    <t>1991737.8</t>
  </si>
  <si>
    <t>118490.76</t>
  </si>
  <si>
    <t>1499497.4</t>
  </si>
  <si>
    <t>1174.53</t>
  </si>
  <si>
    <t>1571.02</t>
  </si>
  <si>
    <t>11314.14</t>
  </si>
  <si>
    <t>29616.9</t>
  </si>
  <si>
    <t>7316.4</t>
  </si>
  <si>
    <t>2483959.13</t>
  </si>
  <si>
    <t>30191.85</t>
  </si>
  <si>
    <t>2036.28</t>
  </si>
  <si>
    <t>0.118</t>
  </si>
  <si>
    <t>3099280.76</t>
  </si>
  <si>
    <t>6412.5</t>
  </si>
  <si>
    <t>1535.37</t>
  </si>
  <si>
    <t>21590.07</t>
  </si>
  <si>
    <t>33493.05</t>
  </si>
  <si>
    <t>4602391.4</t>
  </si>
  <si>
    <t>9146.28</t>
  </si>
  <si>
    <t>1261.5</t>
  </si>
  <si>
    <t>25465.44</t>
  </si>
  <si>
    <t>41261.22</t>
  </si>
  <si>
    <t>3348267.33</t>
  </si>
  <si>
    <t>5295.83</t>
  </si>
  <si>
    <t>4741.24</t>
  </si>
  <si>
    <t>42107.85</t>
  </si>
  <si>
    <t>1399.38</t>
  </si>
  <si>
    <t>1853230.2</t>
  </si>
  <si>
    <t>9056.12</t>
  </si>
  <si>
    <t>5079.6</t>
  </si>
  <si>
    <t>12425.1</t>
  </si>
  <si>
    <t>4758426.19</t>
  </si>
  <si>
    <t>2478.6</t>
  </si>
  <si>
    <t>2264.86</t>
  </si>
  <si>
    <t>40858.8</t>
  </si>
  <si>
    <t>10396.4</t>
  </si>
  <si>
    <t>62625.46</t>
  </si>
  <si>
    <t>AKSEN.E</t>
  </si>
  <si>
    <t>AKSA ENERJI</t>
  </si>
  <si>
    <t>MSPOTEQTAKSEN</t>
  </si>
  <si>
    <t>0.873</t>
  </si>
  <si>
    <t>7893460.76</t>
  </si>
  <si>
    <t>14126.6</t>
  </si>
  <si>
    <t>8064.21</t>
  </si>
  <si>
    <t>265619.97</t>
  </si>
  <si>
    <t>77061.88</t>
  </si>
  <si>
    <t>-4.31</t>
  </si>
  <si>
    <t>4136418.17</t>
  </si>
  <si>
    <t>31829.7</t>
  </si>
  <si>
    <t>38661.75</t>
  </si>
  <si>
    <t>185167.98</t>
  </si>
  <si>
    <t>703726.68</t>
  </si>
  <si>
    <t>61052.52</t>
  </si>
  <si>
    <t>-0.855</t>
  </si>
  <si>
    <t>2274991.97</t>
  </si>
  <si>
    <t>38622.25</t>
  </si>
  <si>
    <t>11709.36</t>
  </si>
  <si>
    <t>282961.12</t>
  </si>
  <si>
    <t>122579.52</t>
  </si>
  <si>
    <t>145638.67</t>
  </si>
  <si>
    <t>2624835.05</t>
  </si>
  <si>
    <t>19801.21</t>
  </si>
  <si>
    <t>12820.98</t>
  </si>
  <si>
    <t>82427.49</t>
  </si>
  <si>
    <t>15665.75</t>
  </si>
  <si>
    <t>-0.426</t>
  </si>
  <si>
    <t>5967617.86</t>
  </si>
  <si>
    <t>7113.45</t>
  </si>
  <si>
    <t>6007.12</t>
  </si>
  <si>
    <t>134044.56</t>
  </si>
  <si>
    <t>83023.2</t>
  </si>
  <si>
    <t>106230.75</t>
  </si>
  <si>
    <t>10011829.34</t>
  </si>
  <si>
    <t>32387.6</t>
  </si>
  <si>
    <t>3240.6</t>
  </si>
  <si>
    <t>37153.09</t>
  </si>
  <si>
    <t>26004.38</t>
  </si>
  <si>
    <t>4865471.73</t>
  </si>
  <si>
    <t>82453.14</t>
  </si>
  <si>
    <t>1248.5</t>
  </si>
  <si>
    <t>102320.96</t>
  </si>
  <si>
    <t>5349.12</t>
  </si>
  <si>
    <t>93080.16</t>
  </si>
  <si>
    <t>5509910.37</t>
  </si>
  <si>
    <t>1720.66</t>
  </si>
  <si>
    <t>5262.42</t>
  </si>
  <si>
    <t>134270.5</t>
  </si>
  <si>
    <t>65473.61</t>
  </si>
  <si>
    <t>87182.54</t>
  </si>
  <si>
    <t>5899334.46</t>
  </si>
  <si>
    <t>7605.4</t>
  </si>
  <si>
    <t>88123.75</t>
  </si>
  <si>
    <t>15331264.77</t>
  </si>
  <si>
    <t>477161.32</t>
  </si>
  <si>
    <t>6639.84</t>
  </si>
  <si>
    <t>276464.25</t>
  </si>
  <si>
    <t>263902.5</t>
  </si>
  <si>
    <t>4473118.42</t>
  </si>
  <si>
    <t>55813.24</t>
  </si>
  <si>
    <t>7570.8</t>
  </si>
  <si>
    <t>308649.7</t>
  </si>
  <si>
    <t>307.45</t>
  </si>
  <si>
    <t>121540.94</t>
  </si>
  <si>
    <t>7018417.09</t>
  </si>
  <si>
    <t>11224.64</t>
  </si>
  <si>
    <t>3436.11</t>
  </si>
  <si>
    <t>81372.86</t>
  </si>
  <si>
    <t>40456.44</t>
  </si>
  <si>
    <t>0.881</t>
  </si>
  <si>
    <t>5433554.3</t>
  </si>
  <si>
    <t>59819.04</t>
  </si>
  <si>
    <t>3756.12</t>
  </si>
  <si>
    <t>34533.2</t>
  </si>
  <si>
    <t>698.45</t>
  </si>
  <si>
    <t>169555.9</t>
  </si>
  <si>
    <t>3837843.78</t>
  </si>
  <si>
    <t>36818.7</t>
  </si>
  <si>
    <t>7120.39</t>
  </si>
  <si>
    <t>152094.08</t>
  </si>
  <si>
    <t>65914.14</t>
  </si>
  <si>
    <t>86582.84</t>
  </si>
  <si>
    <t>7604.1</t>
  </si>
  <si>
    <t>2376.52</t>
  </si>
  <si>
    <t>99516.04</t>
  </si>
  <si>
    <t>288255.54</t>
  </si>
  <si>
    <t>4866831.23</t>
  </si>
  <si>
    <t>37437.14</t>
  </si>
  <si>
    <t>26141.99</t>
  </si>
  <si>
    <t>80184.25</t>
  </si>
  <si>
    <t>109738.15</t>
  </si>
  <si>
    <t>105651.81</t>
  </si>
  <si>
    <t>444.96</t>
  </si>
  <si>
    <t>453.44</t>
  </si>
  <si>
    <t>6224033.06</t>
  </si>
  <si>
    <t>108.5</t>
  </si>
  <si>
    <t>1117721.1</t>
  </si>
  <si>
    <t>0.461</t>
  </si>
  <si>
    <t>5847196.66</t>
  </si>
  <si>
    <t>33796.54</t>
  </si>
  <si>
    <t>23153.78</t>
  </si>
  <si>
    <t>110765.8</t>
  </si>
  <si>
    <t>11139.8</t>
  </si>
  <si>
    <t>127555.94</t>
  </si>
  <si>
    <t>8151193.62</t>
  </si>
  <si>
    <t>26133.8</t>
  </si>
  <si>
    <t>6694.46</t>
  </si>
  <si>
    <t>104458.5</t>
  </si>
  <si>
    <t>209361.77</t>
  </si>
  <si>
    <t>7551576.98</t>
  </si>
  <si>
    <t>5550.75</t>
  </si>
  <si>
    <t>242224.75</t>
  </si>
  <si>
    <t>112397.78</t>
  </si>
  <si>
    <t>154055.02</t>
  </si>
  <si>
    <t>11669422.15</t>
  </si>
  <si>
    <t>33475.69</t>
  </si>
  <si>
    <t>4471.08</t>
  </si>
  <si>
    <t>148227.36</t>
  </si>
  <si>
    <t>32241.48</t>
  </si>
  <si>
    <t>35683.42</t>
  </si>
  <si>
    <t>-0.877</t>
  </si>
  <si>
    <t>5545157.39</t>
  </si>
  <si>
    <t>14353.72</t>
  </si>
  <si>
    <t>10447.36</t>
  </si>
  <si>
    <t>39744.36</t>
  </si>
  <si>
    <t>2838.56</t>
  </si>
  <si>
    <t>48157.68</t>
  </si>
  <si>
    <t>AKSGY.E</t>
  </si>
  <si>
    <t>AKIS GMYO</t>
  </si>
  <si>
    <t>MSPOTEQTAKSGY</t>
  </si>
  <si>
    <t>4902701.57</t>
  </si>
  <si>
    <t>27.82</t>
  </si>
  <si>
    <t>973.08</t>
  </si>
  <si>
    <t>4728872.68</t>
  </si>
  <si>
    <t>169200.58</t>
  </si>
  <si>
    <t>20.34</t>
  </si>
  <si>
    <t>4510.61</t>
  </si>
  <si>
    <t>928657.44</t>
  </si>
  <si>
    <t>459.36</t>
  </si>
  <si>
    <t>26839.08</t>
  </si>
  <si>
    <t>270646.85</t>
  </si>
  <si>
    <t>224.66</t>
  </si>
  <si>
    <t>3346.28</t>
  </si>
  <si>
    <t>2998204.2</t>
  </si>
  <si>
    <t>5566.98</t>
  </si>
  <si>
    <t>35814.52</t>
  </si>
  <si>
    <t>10442.88</t>
  </si>
  <si>
    <t>33015.84</t>
  </si>
  <si>
    <t>205140.63</t>
  </si>
  <si>
    <t>-2.83</t>
  </si>
  <si>
    <t>301487.24</t>
  </si>
  <si>
    <t>710.2</t>
  </si>
  <si>
    <t>115.5</t>
  </si>
  <si>
    <t>160550.33</t>
  </si>
  <si>
    <t>144.95</t>
  </si>
  <si>
    <t>83.98</t>
  </si>
  <si>
    <t>607.75</t>
  </si>
  <si>
    <t>-0.858</t>
  </si>
  <si>
    <t>129269.86</t>
  </si>
  <si>
    <t>2384.46</t>
  </si>
  <si>
    <t>194.04</t>
  </si>
  <si>
    <t>188649.05</t>
  </si>
  <si>
    <t>466.32</t>
  </si>
  <si>
    <t>220.19</t>
  </si>
  <si>
    <t>852.75</t>
  </si>
  <si>
    <t>0.457</t>
  </si>
  <si>
    <t>156053.09</t>
  </si>
  <si>
    <t>1560.06</t>
  </si>
  <si>
    <t>427.05</t>
  </si>
  <si>
    <t>8795.6</t>
  </si>
  <si>
    <t>114.4</t>
  </si>
  <si>
    <t>245394.88</t>
  </si>
  <si>
    <t>2580.93</t>
  </si>
  <si>
    <t>244.65</t>
  </si>
  <si>
    <t>2332.33</t>
  </si>
  <si>
    <t>-1.81</t>
  </si>
  <si>
    <t>185398.02</t>
  </si>
  <si>
    <t>144.3</t>
  </si>
  <si>
    <t>5910.81</t>
  </si>
  <si>
    <t>1619676.16</t>
  </si>
  <si>
    <t>638.6</t>
  </si>
  <si>
    <t>10636.04</t>
  </si>
  <si>
    <t>163200.49</t>
  </si>
  <si>
    <t>269.24</t>
  </si>
  <si>
    <t>23916.99</t>
  </si>
  <si>
    <t>319310.54</t>
  </si>
  <si>
    <t>5536.05</t>
  </si>
  <si>
    <t>29008.8</t>
  </si>
  <si>
    <t>26423.28</t>
  </si>
  <si>
    <t>729189.9</t>
  </si>
  <si>
    <t>8493.76</t>
  </si>
  <si>
    <t>186.18</t>
  </si>
  <si>
    <t>1618.8</t>
  </si>
  <si>
    <t>6540.8</t>
  </si>
  <si>
    <t>537387.54</t>
  </si>
  <si>
    <t>281.22</t>
  </si>
  <si>
    <t>298213.49</t>
  </si>
  <si>
    <t>998.44</t>
  </si>
  <si>
    <t>0.917</t>
  </si>
  <si>
    <t>297255.5</t>
  </si>
  <si>
    <t>161058.24</t>
  </si>
  <si>
    <t>67.5</t>
  </si>
  <si>
    <t>237.12</t>
  </si>
  <si>
    <t>9046.78</t>
  </si>
  <si>
    <t>132791.1</t>
  </si>
  <si>
    <t>7866.95</t>
  </si>
  <si>
    <t>1519.05</t>
  </si>
  <si>
    <t>AKSUE.E</t>
  </si>
  <si>
    <t>AKSU ENERJI</t>
  </si>
  <si>
    <t>MSPOTEQTAKSUE</t>
  </si>
  <si>
    <t>143022.56</t>
  </si>
  <si>
    <t>1767.2</t>
  </si>
  <si>
    <t>9565.44</t>
  </si>
  <si>
    <t>227304.3</t>
  </si>
  <si>
    <t>1996.44</t>
  </si>
  <si>
    <t>7941.24</t>
  </si>
  <si>
    <t>18354.99</t>
  </si>
  <si>
    <t>365944.43</t>
  </si>
  <si>
    <t>4928.23</t>
  </si>
  <si>
    <t>1024215.94</t>
  </si>
  <si>
    <t>9419.75</t>
  </si>
  <si>
    <t>174.61</t>
  </si>
  <si>
    <t>161552.1</t>
  </si>
  <si>
    <t>8641.76</t>
  </si>
  <si>
    <t>116750.88</t>
  </si>
  <si>
    <t>391.16</t>
  </si>
  <si>
    <t>2187.5</t>
  </si>
  <si>
    <t>-0.779</t>
  </si>
  <si>
    <t>138098.17</t>
  </si>
  <si>
    <t>1364.96</t>
  </si>
  <si>
    <t>2645117.17</t>
  </si>
  <si>
    <t>1024.32</t>
  </si>
  <si>
    <t>11778.45</t>
  </si>
  <si>
    <t>5788.65</t>
  </si>
  <si>
    <t>200961.2</t>
  </si>
  <si>
    <t>882570.93</t>
  </si>
  <si>
    <t>1120.5</t>
  </si>
  <si>
    <t>45.84</t>
  </si>
  <si>
    <t>4375.8</t>
  </si>
  <si>
    <t>26127.32</t>
  </si>
  <si>
    <t>188848.32</t>
  </si>
  <si>
    <t>7159.04</t>
  </si>
  <si>
    <t>12768.96</t>
  </si>
  <si>
    <t>8121.62</t>
  </si>
  <si>
    <t>307473.09</t>
  </si>
  <si>
    <t>202.02</t>
  </si>
  <si>
    <t>3980.44</t>
  </si>
  <si>
    <t>3520.59</t>
  </si>
  <si>
    <t>1976475.18</t>
  </si>
  <si>
    <t>1791.7</t>
  </si>
  <si>
    <t>111941.89</t>
  </si>
  <si>
    <t>-0.111</t>
  </si>
  <si>
    <t>152608.93</t>
  </si>
  <si>
    <t>35.96</t>
  </si>
  <si>
    <t>482813.59</t>
  </si>
  <si>
    <t>23290.85</t>
  </si>
  <si>
    <t>40433.63</t>
  </si>
  <si>
    <t>0.222</t>
  </si>
  <si>
    <t>485724.29</t>
  </si>
  <si>
    <t>9989.91</t>
  </si>
  <si>
    <t>25916.1</t>
  </si>
  <si>
    <t>6132.11</t>
  </si>
  <si>
    <t>18387.85</t>
  </si>
  <si>
    <t>8728.72</t>
  </si>
  <si>
    <t>7202.72</t>
  </si>
  <si>
    <t>12287.77</t>
  </si>
  <si>
    <t>2862323.18</t>
  </si>
  <si>
    <t>77125.6</t>
  </si>
  <si>
    <t>265776.17</t>
  </si>
  <si>
    <t>3274.27</t>
  </si>
  <si>
    <t>498.4</t>
  </si>
  <si>
    <t>-0.112</t>
  </si>
  <si>
    <t>249763.61</t>
  </si>
  <si>
    <t>10676.89</t>
  </si>
  <si>
    <t>44.45</t>
  </si>
  <si>
    <t>3781.65</t>
  </si>
  <si>
    <t>243325.49</t>
  </si>
  <si>
    <t>12644.75</t>
  </si>
  <si>
    <t>142299.67</t>
  </si>
  <si>
    <t>235.3</t>
  </si>
  <si>
    <t>ALARK.E</t>
  </si>
  <si>
    <t>ALARKO HOLDING</t>
  </si>
  <si>
    <t>MSPOTEQTALARK</t>
  </si>
  <si>
    <t>14587391.18</t>
  </si>
  <si>
    <t>99690.64</t>
  </si>
  <si>
    <t>429172.74</t>
  </si>
  <si>
    <t>15130.17</t>
  </si>
  <si>
    <t>342749.82</t>
  </si>
  <si>
    <t>36037356.18</t>
  </si>
  <si>
    <t>191301.61</t>
  </si>
  <si>
    <t>1724.48</t>
  </si>
  <si>
    <t>1698597.81</t>
  </si>
  <si>
    <t>44362.5</t>
  </si>
  <si>
    <t>20080712.01</t>
  </si>
  <si>
    <t>129703.6</t>
  </si>
  <si>
    <t>11984.1</t>
  </si>
  <si>
    <t>869147.82</t>
  </si>
  <si>
    <t>51615.48</t>
  </si>
  <si>
    <t>2012297.13</t>
  </si>
  <si>
    <t>21998404.4</t>
  </si>
  <si>
    <t>67745.34</t>
  </si>
  <si>
    <t>11098.32</t>
  </si>
  <si>
    <t>385492.85</t>
  </si>
  <si>
    <t>79849.8</t>
  </si>
  <si>
    <t>1966732.04</t>
  </si>
  <si>
    <t>44706502.66</t>
  </si>
  <si>
    <t>11807.74</t>
  </si>
  <si>
    <t>6617.82</t>
  </si>
  <si>
    <t>933273.98</t>
  </si>
  <si>
    <t>462174.28</t>
  </si>
  <si>
    <t>5149435.29</t>
  </si>
  <si>
    <t>-0.752</t>
  </si>
  <si>
    <t>40610889.69</t>
  </si>
  <si>
    <t>584304.63</t>
  </si>
  <si>
    <t>1771154.88</t>
  </si>
  <si>
    <t>61461.84</t>
  </si>
  <si>
    <t>862047.15</t>
  </si>
  <si>
    <t>36038255.86</t>
  </si>
  <si>
    <t>217594.08</t>
  </si>
  <si>
    <t>64592.64</t>
  </si>
  <si>
    <t>914159.94</t>
  </si>
  <si>
    <t>530496.96</t>
  </si>
  <si>
    <t>2096714.5</t>
  </si>
  <si>
    <t>-0.743</t>
  </si>
  <si>
    <t>31171359.6</t>
  </si>
  <si>
    <t>85701.04</t>
  </si>
  <si>
    <t>10658.62</t>
  </si>
  <si>
    <t>348672.63</t>
  </si>
  <si>
    <t>242273.13</t>
  </si>
  <si>
    <t>1562458.87</t>
  </si>
  <si>
    <t>64405612.75</t>
  </si>
  <si>
    <t>192975.64</t>
  </si>
  <si>
    <t>100567.72</t>
  </si>
  <si>
    <t>1214458.63</t>
  </si>
  <si>
    <t>237831.03</t>
  </si>
  <si>
    <t>2847058.43</t>
  </si>
  <si>
    <t>-0.375</t>
  </si>
  <si>
    <t>23013403.96</t>
  </si>
  <si>
    <t>300454.17</t>
  </si>
  <si>
    <t>2913.16</t>
  </si>
  <si>
    <t>614042.38</t>
  </si>
  <si>
    <t>213353.28</t>
  </si>
  <si>
    <t>293149.5</t>
  </si>
  <si>
    <t>36001019.36</t>
  </si>
  <si>
    <t>255910.2</t>
  </si>
  <si>
    <t>16587.96</t>
  </si>
  <si>
    <t>788496.86</t>
  </si>
  <si>
    <t>417895.24</t>
  </si>
  <si>
    <t>1220807.48</t>
  </si>
  <si>
    <t>30973594.73</t>
  </si>
  <si>
    <t>275756.94</t>
  </si>
  <si>
    <t>19612.65</t>
  </si>
  <si>
    <t>795740.69</t>
  </si>
  <si>
    <t>328210.85</t>
  </si>
  <si>
    <t>589158.2</t>
  </si>
  <si>
    <t>48454197.79</t>
  </si>
  <si>
    <t>109741.8</t>
  </si>
  <si>
    <t>17422.68</t>
  </si>
  <si>
    <t>773349.48</t>
  </si>
  <si>
    <t>190272.21</t>
  </si>
  <si>
    <t>1853102.8</t>
  </si>
  <si>
    <t>25954188.5</t>
  </si>
  <si>
    <t>144315.81</t>
  </si>
  <si>
    <t>8251.32</t>
  </si>
  <si>
    <t>901666.57</t>
  </si>
  <si>
    <t>56111.05</t>
  </si>
  <si>
    <t>1028349.82</t>
  </si>
  <si>
    <t>42239286.45</t>
  </si>
  <si>
    <t>119659.54</t>
  </si>
  <si>
    <t>151002.54</t>
  </si>
  <si>
    <t>342938.75</t>
  </si>
  <si>
    <t>970082.1</t>
  </si>
  <si>
    <t>85256581.85</t>
  </si>
  <si>
    <t>181314.38</t>
  </si>
  <si>
    <t>57475.6</t>
  </si>
  <si>
    <t>1959061.5</t>
  </si>
  <si>
    <t>118594.2</t>
  </si>
  <si>
    <t>2962561.65</t>
  </si>
  <si>
    <t>-0.35</t>
  </si>
  <si>
    <t>33607455.08</t>
  </si>
  <si>
    <t>178905.9</t>
  </si>
  <si>
    <t>64200.96</t>
  </si>
  <si>
    <t>820557.75</t>
  </si>
  <si>
    <t>31637.85</t>
  </si>
  <si>
    <t>1894180.35</t>
  </si>
  <si>
    <t>46425150.29</t>
  </si>
  <si>
    <t>373021.23</t>
  </si>
  <si>
    <t>153782.68</t>
  </si>
  <si>
    <t>1166994.4</t>
  </si>
  <si>
    <t>641975.62</t>
  </si>
  <si>
    <t>1090287.98</t>
  </si>
  <si>
    <t>64808945.82</t>
  </si>
  <si>
    <t>404593.88</t>
  </si>
  <si>
    <t>2917.6</t>
  </si>
  <si>
    <t>1414859.16</t>
  </si>
  <si>
    <t>664704.04</t>
  </si>
  <si>
    <t>62799548.03</t>
  </si>
  <si>
    <t>153165.46</t>
  </si>
  <si>
    <t>81870.25</t>
  </si>
  <si>
    <t>637088.92</t>
  </si>
  <si>
    <t>384221.16</t>
  </si>
  <si>
    <t>3029928.33</t>
  </si>
  <si>
    <t>0.375</t>
  </si>
  <si>
    <t>29289612.75</t>
  </si>
  <si>
    <t>8731.8</t>
  </si>
  <si>
    <t>913534.28</t>
  </si>
  <si>
    <t>43247.16</t>
  </si>
  <si>
    <t>1350494.88</t>
  </si>
  <si>
    <t>28097353.42</t>
  </si>
  <si>
    <t>245450.39</t>
  </si>
  <si>
    <t>13869.45</t>
  </si>
  <si>
    <t>472086.9</t>
  </si>
  <si>
    <t>1307167.55</t>
  </si>
  <si>
    <t>ALBRK.E</t>
  </si>
  <si>
    <t>ALBARAKA TURK</t>
  </si>
  <si>
    <t>MSPOTEQTALBRK</t>
  </si>
  <si>
    <t>0.763</t>
  </si>
  <si>
    <t>11696743.09</t>
  </si>
  <si>
    <t>42845.44</t>
  </si>
  <si>
    <t>60052.08</t>
  </si>
  <si>
    <t>108934.32</t>
  </si>
  <si>
    <t>5084.64</t>
  </si>
  <si>
    <t>664210.42</t>
  </si>
  <si>
    <t>13043843.82</t>
  </si>
  <si>
    <t>33761.28</t>
  </si>
  <si>
    <t>170539.29</t>
  </si>
  <si>
    <t>879384.42</t>
  </si>
  <si>
    <t>5455613.8</t>
  </si>
  <si>
    <t>74948.16</t>
  </si>
  <si>
    <t>158667.84</t>
  </si>
  <si>
    <t>402293.93</t>
  </si>
  <si>
    <t>64342.7</t>
  </si>
  <si>
    <t>10103588.9</t>
  </si>
  <si>
    <t>52113.6</t>
  </si>
  <si>
    <t>11066.93</t>
  </si>
  <si>
    <t>258580.08</t>
  </si>
  <si>
    <t>119045.52</t>
  </si>
  <si>
    <t>275143.36</t>
  </si>
  <si>
    <t>9763827.51</t>
  </si>
  <si>
    <t>73071.04</t>
  </si>
  <si>
    <t>92561.7</t>
  </si>
  <si>
    <t>105597.63</t>
  </si>
  <si>
    <t>897627.45</t>
  </si>
  <si>
    <t>-0.758</t>
  </si>
  <si>
    <t>13555914.31</t>
  </si>
  <si>
    <t>203621.16</t>
  </si>
  <si>
    <t>76667.85</t>
  </si>
  <si>
    <t>211225.71</t>
  </si>
  <si>
    <t>566375.4</t>
  </si>
  <si>
    <t>-9.16</t>
  </si>
  <si>
    <t>57620607.47</t>
  </si>
  <si>
    <t>20673.11</t>
  </si>
  <si>
    <t>5761.38</t>
  </si>
  <si>
    <t>493426.36</t>
  </si>
  <si>
    <t>97143.27</t>
  </si>
  <si>
    <t>6481046.74</t>
  </si>
  <si>
    <t>6504141.66</t>
  </si>
  <si>
    <t>245358.96</t>
  </si>
  <si>
    <t>85667.45</t>
  </si>
  <si>
    <t>254179.3</t>
  </si>
  <si>
    <t>15721.31</t>
  </si>
  <si>
    <t>396094.64</t>
  </si>
  <si>
    <t>43997195.54</t>
  </si>
  <si>
    <t>75388.88</t>
  </si>
  <si>
    <t>48096.8</t>
  </si>
  <si>
    <t>597096.75</t>
  </si>
  <si>
    <t>44701.92</t>
  </si>
  <si>
    <t>7179287.62</t>
  </si>
  <si>
    <t>17035168.12</t>
  </si>
  <si>
    <t>71878.4</t>
  </si>
  <si>
    <t>14993.88</t>
  </si>
  <si>
    <t>271154.13</t>
  </si>
  <si>
    <t>2166896.67</t>
  </si>
  <si>
    <t>15244691.11</t>
  </si>
  <si>
    <t>119083.51</t>
  </si>
  <si>
    <t>20133.12</t>
  </si>
  <si>
    <t>1043263.91</t>
  </si>
  <si>
    <t>360381.35</t>
  </si>
  <si>
    <t>2312183.07</t>
  </si>
  <si>
    <t>15237196.17</t>
  </si>
  <si>
    <t>416029.84</t>
  </si>
  <si>
    <t>22278.3</t>
  </si>
  <si>
    <t>660163.25</t>
  </si>
  <si>
    <t>3188.6</t>
  </si>
  <si>
    <t>1774950.31</t>
  </si>
  <si>
    <t>8240028.51</t>
  </si>
  <si>
    <t>186380.28</t>
  </si>
  <si>
    <t>5236.72</t>
  </si>
  <si>
    <t>274561.59</t>
  </si>
  <si>
    <t>201640.44</t>
  </si>
  <si>
    <t>177946.06</t>
  </si>
  <si>
    <t>-0.73</t>
  </si>
  <si>
    <t>16284346.48</t>
  </si>
  <si>
    <t>198415.02</t>
  </si>
  <si>
    <t>33406.8</t>
  </si>
  <si>
    <t>716628.88</t>
  </si>
  <si>
    <t>46332.48</t>
  </si>
  <si>
    <t>468171.54</t>
  </si>
  <si>
    <t>12323302.84</t>
  </si>
  <si>
    <t>94110.72</t>
  </si>
  <si>
    <t>438828.18</t>
  </si>
  <si>
    <t>1072177.92</t>
  </si>
  <si>
    <t>950036.24</t>
  </si>
  <si>
    <t>9411593.65</t>
  </si>
  <si>
    <t>25676.52</t>
  </si>
  <si>
    <t>13194.5</t>
  </si>
  <si>
    <t>374222.2</t>
  </si>
  <si>
    <t>5536.3</t>
  </si>
  <si>
    <t>952555.07</t>
  </si>
  <si>
    <t>15014661.36</t>
  </si>
  <si>
    <t>312347.43</t>
  </si>
  <si>
    <t>960.49</t>
  </si>
  <si>
    <t>568752.76</t>
  </si>
  <si>
    <t>642375.83</t>
  </si>
  <si>
    <t>12080304.66</t>
  </si>
  <si>
    <t>367432.65</t>
  </si>
  <si>
    <t>324295.92</t>
  </si>
  <si>
    <t>1085462.4</t>
  </si>
  <si>
    <t>32188.2</t>
  </si>
  <si>
    <t>1626510.88</t>
  </si>
  <si>
    <t>10218368.98</t>
  </si>
  <si>
    <t>505244.16</t>
  </si>
  <si>
    <t>395938.56</t>
  </si>
  <si>
    <t>230632.5</t>
  </si>
  <si>
    <t>332211.86</t>
  </si>
  <si>
    <t>28301444.9</t>
  </si>
  <si>
    <t>20287.82</t>
  </si>
  <si>
    <t>19628.4</t>
  </si>
  <si>
    <t>58930.2</t>
  </si>
  <si>
    <t>897754.66</t>
  </si>
  <si>
    <t>-0.725</t>
  </si>
  <si>
    <t>12222958.19</t>
  </si>
  <si>
    <t>145195.23</t>
  </si>
  <si>
    <t>1249.44</t>
  </si>
  <si>
    <t>444645.83</t>
  </si>
  <si>
    <t>47478.72</t>
  </si>
  <si>
    <t>474124.61</t>
  </si>
  <si>
    <t>-4.38</t>
  </si>
  <si>
    <t>9905817.21</t>
  </si>
  <si>
    <t>111018.6</t>
  </si>
  <si>
    <t>15858.48</t>
  </si>
  <si>
    <t>506963.45</t>
  </si>
  <si>
    <t>333270.1</t>
  </si>
  <si>
    <t>ALBTS.F1</t>
  </si>
  <si>
    <t>ALBARAKA PY BATISEHIR GMYF</t>
  </si>
  <si>
    <t>Q</t>
  </si>
  <si>
    <t>GMF</t>
  </si>
  <si>
    <t>MSPOTGMF</t>
  </si>
  <si>
    <t>MSPOTGMFALBTS</t>
  </si>
  <si>
    <t>1184.7</t>
  </si>
  <si>
    <t>1182.9</t>
  </si>
  <si>
    <t>1183.1</t>
  </si>
  <si>
    <t>1184.1</t>
  </si>
  <si>
    <t>1186.7</t>
  </si>
  <si>
    <t>1186.9</t>
  </si>
  <si>
    <t>1185.7</t>
  </si>
  <si>
    <t>1186.3</t>
  </si>
  <si>
    <t>1186.5</t>
  </si>
  <si>
    <t>1183.9</t>
  </si>
  <si>
    <t>1185.3</t>
  </si>
  <si>
    <t>1185.5</t>
  </si>
  <si>
    <t>1185.1</t>
  </si>
  <si>
    <t>1184.5</t>
  </si>
  <si>
    <t>1186.1</t>
  </si>
  <si>
    <t>1183.7</t>
  </si>
  <si>
    <t>237963.9</t>
  </si>
  <si>
    <t>1183.3</t>
  </si>
  <si>
    <t>1183.5</t>
  </si>
  <si>
    <t>1187.1</t>
  </si>
  <si>
    <t>1187.3</t>
  </si>
  <si>
    <t>ALCAR.E</t>
  </si>
  <si>
    <t>ALARKO CARRIER</t>
  </si>
  <si>
    <t>MSPOTEQTALCAR</t>
  </si>
  <si>
    <t>30.72</t>
  </si>
  <si>
    <t>30.36</t>
  </si>
  <si>
    <t>31.18</t>
  </si>
  <si>
    <t>732679.1</t>
  </si>
  <si>
    <t>1996.8</t>
  </si>
  <si>
    <t>23478.54</t>
  </si>
  <si>
    <t>30.58</t>
  </si>
  <si>
    <t>30.74</t>
  </si>
  <si>
    <t>30.38</t>
  </si>
  <si>
    <t>-0.066</t>
  </si>
  <si>
    <t>362614.52</t>
  </si>
  <si>
    <t>3324.5</t>
  </si>
  <si>
    <t>30.76</t>
  </si>
  <si>
    <t>282407.02</t>
  </si>
  <si>
    <t>5060.1</t>
  </si>
  <si>
    <t>2385.24</t>
  </si>
  <si>
    <t>35.6</t>
  </si>
  <si>
    <t>35.5</t>
  </si>
  <si>
    <t>35.4</t>
  </si>
  <si>
    <t>35.2</t>
  </si>
  <si>
    <t>35.22</t>
  </si>
  <si>
    <t>186207.32</t>
  </si>
  <si>
    <t>32.82</t>
  </si>
  <si>
    <t>31.9</t>
  </si>
  <si>
    <t>33.34</t>
  </si>
  <si>
    <t>32.8</t>
  </si>
  <si>
    <t>-0.606</t>
  </si>
  <si>
    <t>32.62</t>
  </si>
  <si>
    <t>32.73</t>
  </si>
  <si>
    <t>358103.18</t>
  </si>
  <si>
    <t>196.92</t>
  </si>
  <si>
    <t>28896.8</t>
  </si>
  <si>
    <t>3673.6</t>
  </si>
  <si>
    <t>32.12</t>
  </si>
  <si>
    <t>32.28</t>
  </si>
  <si>
    <t>32.7</t>
  </si>
  <si>
    <t>32.68</t>
  </si>
  <si>
    <t>32.66</t>
  </si>
  <si>
    <t>1155963.4</t>
  </si>
  <si>
    <t>68235.84</t>
  </si>
  <si>
    <t>32.46</t>
  </si>
  <si>
    <t>31.02</t>
  </si>
  <si>
    <t>33.6</t>
  </si>
  <si>
    <t>33.58</t>
  </si>
  <si>
    <t>8568281.46</t>
  </si>
  <si>
    <t>592.42</t>
  </si>
  <si>
    <t>162.3</t>
  </si>
  <si>
    <t>57657.6</t>
  </si>
  <si>
    <t>2452.8</t>
  </si>
  <si>
    <t>35.58</t>
  </si>
  <si>
    <t>34.47</t>
  </si>
  <si>
    <t>416675.5</t>
  </si>
  <si>
    <t>36.34</t>
  </si>
  <si>
    <t>36.48</t>
  </si>
  <si>
    <t>35.64</t>
  </si>
  <si>
    <t>35.97</t>
  </si>
  <si>
    <t>319484.04</t>
  </si>
  <si>
    <t>72.68</t>
  </si>
  <si>
    <t>32.26</t>
  </si>
  <si>
    <t>32.2</t>
  </si>
  <si>
    <t>32.9</t>
  </si>
  <si>
    <t>32.56</t>
  </si>
  <si>
    <t>32.3</t>
  </si>
  <si>
    <t>436730.22</t>
  </si>
  <si>
    <t>64.52</t>
  </si>
  <si>
    <t>18611.6</t>
  </si>
  <si>
    <t>71241.28</t>
  </si>
  <si>
    <t>32.4</t>
  </si>
  <si>
    <t>32.44</t>
  </si>
  <si>
    <t>32.58</t>
  </si>
  <si>
    <t>-0.432</t>
  </si>
  <si>
    <t>32.06</t>
  </si>
  <si>
    <t>32.38</t>
  </si>
  <si>
    <t>236048.6</t>
  </si>
  <si>
    <t>1135.4</t>
  </si>
  <si>
    <t>32.16</t>
  </si>
  <si>
    <t>33.12</t>
  </si>
  <si>
    <t>-0.307</t>
  </si>
  <si>
    <t>170172.18</t>
  </si>
  <si>
    <t>65.12</t>
  </si>
  <si>
    <t>5680.5</t>
  </si>
  <si>
    <t>33.1</t>
  </si>
  <si>
    <t>33.32</t>
  </si>
  <si>
    <t>32.48</t>
  </si>
  <si>
    <t>-0.551</t>
  </si>
  <si>
    <t>32.5</t>
  </si>
  <si>
    <t>465545.3</t>
  </si>
  <si>
    <t>393.6</t>
  </si>
  <si>
    <t>1201.76</t>
  </si>
  <si>
    <t>32.92</t>
  </si>
  <si>
    <t>33.22</t>
  </si>
  <si>
    <t>1547.84</t>
  </si>
  <si>
    <t>32.86</t>
  </si>
  <si>
    <t>-1.22</t>
  </si>
  <si>
    <t>221413.02</t>
  </si>
  <si>
    <t>328.6</t>
  </si>
  <si>
    <t>4665.6</t>
  </si>
  <si>
    <t>30.02</t>
  </si>
  <si>
    <t>30.66</t>
  </si>
  <si>
    <t>237242.96</t>
  </si>
  <si>
    <t>1093.68</t>
  </si>
  <si>
    <t>4088.16</t>
  </si>
  <si>
    <t>480.96</t>
  </si>
  <si>
    <t>30.14</t>
  </si>
  <si>
    <t>753.5</t>
  </si>
  <si>
    <t>32.34</t>
  </si>
  <si>
    <t>-0.37</t>
  </si>
  <si>
    <t>32.04</t>
  </si>
  <si>
    <t>537903.58</t>
  </si>
  <si>
    <t>258.08</t>
  </si>
  <si>
    <t>132885.06</t>
  </si>
  <si>
    <t>33.16</t>
  </si>
  <si>
    <t>32.22</t>
  </si>
  <si>
    <t>33.38</t>
  </si>
  <si>
    <t>-2.74</t>
  </si>
  <si>
    <t>569152.38</t>
  </si>
  <si>
    <t>4675.56</t>
  </si>
  <si>
    <t>331.2</t>
  </si>
  <si>
    <t>24625.64</t>
  </si>
  <si>
    <t>130.64</t>
  </si>
  <si>
    <t>3500.86</t>
  </si>
  <si>
    <t>30.34</t>
  </si>
  <si>
    <t>30.98</t>
  </si>
  <si>
    <t>30.44</t>
  </si>
  <si>
    <t>410053.18</t>
  </si>
  <si>
    <t>91.02</t>
  </si>
  <si>
    <t>32.1</t>
  </si>
  <si>
    <t>31.98</t>
  </si>
  <si>
    <t>32.6</t>
  </si>
  <si>
    <t>551642.34</t>
  </si>
  <si>
    <t>192.6</t>
  </si>
  <si>
    <t>31.06</t>
  </si>
  <si>
    <t>266811.36</t>
  </si>
  <si>
    <t>217.42</t>
  </si>
  <si>
    <t>4767.8</t>
  </si>
  <si>
    <t>8086.4</t>
  </si>
  <si>
    <t>18604.8</t>
  </si>
  <si>
    <t>35.16</t>
  </si>
  <si>
    <t>34.2</t>
  </si>
  <si>
    <t>33.68</t>
  </si>
  <si>
    <t>625677.64</t>
  </si>
  <si>
    <t>2250.24</t>
  </si>
  <si>
    <t>2257.2</t>
  </si>
  <si>
    <t>9738.2</t>
  </si>
  <si>
    <t>31.36</t>
  </si>
  <si>
    <t>218711.36</t>
  </si>
  <si>
    <t>1905.7</t>
  </si>
  <si>
    <t>25066.6</t>
  </si>
  <si>
    <t>16265.3</t>
  </si>
  <si>
    <t>0.979</t>
  </si>
  <si>
    <t>521471.5</t>
  </si>
  <si>
    <t>ALCTL.E</t>
  </si>
  <si>
    <t>ALCATEL LUCENT TELETAS</t>
  </si>
  <si>
    <t>MSPOTEQTALCTL</t>
  </si>
  <si>
    <t>-3.97</t>
  </si>
  <si>
    <t>1138336.51</t>
  </si>
  <si>
    <t>1078.68</t>
  </si>
  <si>
    <t>20822.92</t>
  </si>
  <si>
    <t>11450.32</t>
  </si>
  <si>
    <t>916803.56</t>
  </si>
  <si>
    <t>11398.42</t>
  </si>
  <si>
    <t>2722.28</t>
  </si>
  <si>
    <t>24707.37</t>
  </si>
  <si>
    <t>4900558.56</t>
  </si>
  <si>
    <t>42.16</t>
  </si>
  <si>
    <t>890.8</t>
  </si>
  <si>
    <t>488470.73</t>
  </si>
  <si>
    <t>12545.68</t>
  </si>
  <si>
    <t>108.57</t>
  </si>
  <si>
    <t>28361.48</t>
  </si>
  <si>
    <t>17316.18</t>
  </si>
  <si>
    <t>1068925.52</t>
  </si>
  <si>
    <t>3092.48</t>
  </si>
  <si>
    <t>13261.47</t>
  </si>
  <si>
    <t>32336.77</t>
  </si>
  <si>
    <t>932652.73</t>
  </si>
  <si>
    <t>18695.34</t>
  </si>
  <si>
    <t>6581.44</t>
  </si>
  <si>
    <t>15.72</t>
  </si>
  <si>
    <t>1436620.79</t>
  </si>
  <si>
    <t>33156.18</t>
  </si>
  <si>
    <t>1689.6</t>
  </si>
  <si>
    <t>793153.44</t>
  </si>
  <si>
    <t>5226.52</t>
  </si>
  <si>
    <t>2061.7</t>
  </si>
  <si>
    <t>16504.8</t>
  </si>
  <si>
    <t>7400.71</t>
  </si>
  <si>
    <t>10727.2</t>
  </si>
  <si>
    <t>-0.207</t>
  </si>
  <si>
    <t>556514.3</t>
  </si>
  <si>
    <t>5251.65</t>
  </si>
  <si>
    <t>12266.9</t>
  </si>
  <si>
    <t>4873.02</t>
  </si>
  <si>
    <t>833783.54</t>
  </si>
  <si>
    <t>217.8</t>
  </si>
  <si>
    <t>4641.63</t>
  </si>
  <si>
    <t>2152903.21</t>
  </si>
  <si>
    <t>1026.6</t>
  </si>
  <si>
    <t>7918.62</t>
  </si>
  <si>
    <t>9720.48</t>
  </si>
  <si>
    <t>3611015.19</t>
  </si>
  <si>
    <t>84710.1</t>
  </si>
  <si>
    <t>3329.13</t>
  </si>
  <si>
    <t>8617.98</t>
  </si>
  <si>
    <t>82694.46</t>
  </si>
  <si>
    <t>40226.16</t>
  </si>
  <si>
    <t>-0.573</t>
  </si>
  <si>
    <t>1030628.93</t>
  </si>
  <si>
    <t>14634.89</t>
  </si>
  <si>
    <t>11920.48</t>
  </si>
  <si>
    <t>3528245.94</t>
  </si>
  <si>
    <t>1252.4</t>
  </si>
  <si>
    <t>432.54</t>
  </si>
  <si>
    <t>14933.67</t>
  </si>
  <si>
    <t>2216.51</t>
  </si>
  <si>
    <t>71168.87</t>
  </si>
  <si>
    <t>1367953.57</t>
  </si>
  <si>
    <t>747.63</t>
  </si>
  <si>
    <t>37.86</t>
  </si>
  <si>
    <t>70085.76</t>
  </si>
  <si>
    <t>15514.83</t>
  </si>
  <si>
    <t>12943.29</t>
  </si>
  <si>
    <t>647674.42</t>
  </si>
  <si>
    <t>5388.35</t>
  </si>
  <si>
    <t>10108.7</t>
  </si>
  <si>
    <t>1233239.17</t>
  </si>
  <si>
    <t>4615.1</t>
  </si>
  <si>
    <t>344.76</t>
  </si>
  <si>
    <t>56441.35</t>
  </si>
  <si>
    <t>17534.63</t>
  </si>
  <si>
    <t>-0.625</t>
  </si>
  <si>
    <t>3305341.7</t>
  </si>
  <si>
    <t>556.8</t>
  </si>
  <si>
    <t>33727.08</t>
  </si>
  <si>
    <t>16383.36</t>
  </si>
  <si>
    <t>108474.07</t>
  </si>
  <si>
    <t>2090284.3</t>
  </si>
  <si>
    <t>569.85</t>
  </si>
  <si>
    <t>260.8</t>
  </si>
  <si>
    <t>97343.4</t>
  </si>
  <si>
    <t>124.07</t>
  </si>
  <si>
    <t>1122522.88</t>
  </si>
  <si>
    <t>14907.87</t>
  </si>
  <si>
    <t>17049.02</t>
  </si>
  <si>
    <t>1478.84</t>
  </si>
  <si>
    <t>782541.76</t>
  </si>
  <si>
    <t>1922.7</t>
  </si>
  <si>
    <t>1317.5</t>
  </si>
  <si>
    <t>30355.2</t>
  </si>
  <si>
    <t>140.94</t>
  </si>
  <si>
    <t>1381969.37</t>
  </si>
  <si>
    <t>97697.6</t>
  </si>
  <si>
    <t>17795.28</t>
  </si>
  <si>
    <t>6348.8</t>
  </si>
  <si>
    <t>6571.6</t>
  </si>
  <si>
    <t>ALDUK.F1</t>
  </si>
  <si>
    <t>ALBARAKA PY DUKKAN GMYF</t>
  </si>
  <si>
    <t>MSPOTGMFALDUK</t>
  </si>
  <si>
    <t>1117.5</t>
  </si>
  <si>
    <t>1117.7</t>
  </si>
  <si>
    <t>0.018</t>
  </si>
  <si>
    <t>1121.5</t>
  </si>
  <si>
    <t>1121.7</t>
  </si>
  <si>
    <t>1117.9</t>
  </si>
  <si>
    <t>1118.1</t>
  </si>
  <si>
    <t>1118.3</t>
  </si>
  <si>
    <t>1118.5</t>
  </si>
  <si>
    <t>1120.7</t>
  </si>
  <si>
    <t>1120.9</t>
  </si>
  <si>
    <t>1118.9</t>
  </si>
  <si>
    <t>1119.1</t>
  </si>
  <si>
    <t>1119.5</t>
  </si>
  <si>
    <t>1119.7</t>
  </si>
  <si>
    <t>1118.7</t>
  </si>
  <si>
    <t>1121.1</t>
  </si>
  <si>
    <t>1120.1</t>
  </si>
  <si>
    <t>1120.3</t>
  </si>
  <si>
    <t>1121.3</t>
  </si>
  <si>
    <t>1119.3</t>
  </si>
  <si>
    <t>1119.9</t>
  </si>
  <si>
    <t>1121.9</t>
  </si>
  <si>
    <t>ALGYO.E</t>
  </si>
  <si>
    <t>ALARKO GMYO</t>
  </si>
  <si>
    <t>MSPOTEQTALGYO</t>
  </si>
  <si>
    <t>44.36</t>
  </si>
  <si>
    <t>44.74</t>
  </si>
  <si>
    <t>43.92</t>
  </si>
  <si>
    <t>45.14</t>
  </si>
  <si>
    <t>44.98</t>
  </si>
  <si>
    <t>44.94</t>
  </si>
  <si>
    <t>44.59</t>
  </si>
  <si>
    <t>4870277.62</t>
  </si>
  <si>
    <t>2698.8</t>
  </si>
  <si>
    <t>8096.4</t>
  </si>
  <si>
    <t>40.2</t>
  </si>
  <si>
    <t>40.48</t>
  </si>
  <si>
    <t>40.3</t>
  </si>
  <si>
    <t>40.74</t>
  </si>
  <si>
    <t>40.7</t>
  </si>
  <si>
    <t>40.6</t>
  </si>
  <si>
    <t>3605945.18</t>
  </si>
  <si>
    <t>5707.68</t>
  </si>
  <si>
    <t>201.5</t>
  </si>
  <si>
    <t>37159.1</t>
  </si>
  <si>
    <t>2238.5</t>
  </si>
  <si>
    <t>43.96</t>
  </si>
  <si>
    <t>43.74</t>
  </si>
  <si>
    <t>44.58</t>
  </si>
  <si>
    <t>43.98</t>
  </si>
  <si>
    <t>43.9</t>
  </si>
  <si>
    <t>3105.2</t>
  </si>
  <si>
    <t>4000.36</t>
  </si>
  <si>
    <t>30610.08</t>
  </si>
  <si>
    <t>3738.3</t>
  </si>
  <si>
    <t>45.44</t>
  </si>
  <si>
    <t>44.92</t>
  </si>
  <si>
    <t>45.58</t>
  </si>
  <si>
    <t>45.02</t>
  </si>
  <si>
    <t>4697303.82</t>
  </si>
  <si>
    <t>1454.08</t>
  </si>
  <si>
    <t>44.72</t>
  </si>
  <si>
    <t>44.88</t>
  </si>
  <si>
    <t>44.82</t>
  </si>
  <si>
    <t>44.24</t>
  </si>
  <si>
    <t>45.26</t>
  </si>
  <si>
    <t>-0.805</t>
  </si>
  <si>
    <t>44.34</t>
  </si>
  <si>
    <t>3487445.64</t>
  </si>
  <si>
    <t>7719.36</t>
  </si>
  <si>
    <t>2375.46</t>
  </si>
  <si>
    <t>15082.4</t>
  </si>
  <si>
    <t>23377.72</t>
  </si>
  <si>
    <t>41.12</t>
  </si>
  <si>
    <t>41.18</t>
  </si>
  <si>
    <t>42.46</t>
  </si>
  <si>
    <t>42.32</t>
  </si>
  <si>
    <t>42.38</t>
  </si>
  <si>
    <t>3561132.12</t>
  </si>
  <si>
    <t>1111.86</t>
  </si>
  <si>
    <t>143761.04</t>
  </si>
  <si>
    <t>41.5</t>
  </si>
  <si>
    <t>44.68</t>
  </si>
  <si>
    <t>44.4</t>
  </si>
  <si>
    <t>45.18</t>
  </si>
  <si>
    <t>44.84</t>
  </si>
  <si>
    <t>-0.356</t>
  </si>
  <si>
    <t>44.78</t>
  </si>
  <si>
    <t>2832938.68</t>
  </si>
  <si>
    <t>89.36</t>
  </si>
  <si>
    <t>56677.76</t>
  </si>
  <si>
    <t>20850.6</t>
  </si>
  <si>
    <t>44.52</t>
  </si>
  <si>
    <t>1435.44</t>
  </si>
  <si>
    <t>40.1</t>
  </si>
  <si>
    <t>40.22</t>
  </si>
  <si>
    <t>40.5</t>
  </si>
  <si>
    <t>40.06</t>
  </si>
  <si>
    <t>-5.34</t>
  </si>
  <si>
    <t>40.08</t>
  </si>
  <si>
    <t>1941900.98</t>
  </si>
  <si>
    <t>16681.6</t>
  </si>
  <si>
    <t>160.88</t>
  </si>
  <si>
    <t>34852.2</t>
  </si>
  <si>
    <t>44.76</t>
  </si>
  <si>
    <t>44.48</t>
  </si>
  <si>
    <t>43.62</t>
  </si>
  <si>
    <t>43.8</t>
  </si>
  <si>
    <t>3605554.92</t>
  </si>
  <si>
    <t>223.8</t>
  </si>
  <si>
    <t>3380.48</t>
  </si>
  <si>
    <t>166323.06</t>
  </si>
  <si>
    <t>182026.26</t>
  </si>
  <si>
    <t>45.04</t>
  </si>
  <si>
    <t>45.42</t>
  </si>
  <si>
    <t>44.9</t>
  </si>
  <si>
    <t>46.08</t>
  </si>
  <si>
    <t>45.8</t>
  </si>
  <si>
    <t>5115949.7</t>
  </si>
  <si>
    <t>4729.2</t>
  </si>
  <si>
    <t>3815.28</t>
  </si>
  <si>
    <t>115003.8</t>
  </si>
  <si>
    <t>45.38</t>
  </si>
  <si>
    <t>45.48</t>
  </si>
  <si>
    <t>78221.68</t>
  </si>
  <si>
    <t>46.1</t>
  </si>
  <si>
    <t>46.4</t>
  </si>
  <si>
    <t>45.22</t>
  </si>
  <si>
    <t>5066344.98</t>
  </si>
  <si>
    <t>18486.1</t>
  </si>
  <si>
    <t>15344.64</t>
  </si>
  <si>
    <t>101021.48</t>
  </si>
  <si>
    <t>2441.88</t>
  </si>
  <si>
    <t>42.7</t>
  </si>
  <si>
    <t>42.9</t>
  </si>
  <si>
    <t>42.56</t>
  </si>
  <si>
    <t>41.66</t>
  </si>
  <si>
    <t>41.96</t>
  </si>
  <si>
    <t>41.94</t>
  </si>
  <si>
    <t>3205435.66</t>
  </si>
  <si>
    <t>54799.76</t>
  </si>
  <si>
    <t>923.12</t>
  </si>
  <si>
    <t>42.08</t>
  </si>
  <si>
    <t>41.88</t>
  </si>
  <si>
    <t>40.84</t>
  </si>
  <si>
    <t>41.98</t>
  </si>
  <si>
    <t>41.14</t>
  </si>
  <si>
    <t>4150123.28</t>
  </si>
  <si>
    <t>83.92</t>
  </si>
  <si>
    <t>83.76</t>
  </si>
  <si>
    <t>84254.88</t>
  </si>
  <si>
    <t>16036.8</t>
  </si>
  <si>
    <t>40.94</t>
  </si>
  <si>
    <t>41.82</t>
  </si>
  <si>
    <t>41.2</t>
  </si>
  <si>
    <t>42847.8</t>
  </si>
  <si>
    <t>40.38</t>
  </si>
  <si>
    <t>40.68</t>
  </si>
  <si>
    <t>40.26</t>
  </si>
  <si>
    <t>2220901.12</t>
  </si>
  <si>
    <t>2665.08</t>
  </si>
  <si>
    <t>17472.84</t>
  </si>
  <si>
    <t>22102.74</t>
  </si>
  <si>
    <t>43.56</t>
  </si>
  <si>
    <t>43.66</t>
  </si>
  <si>
    <t>43.2</t>
  </si>
  <si>
    <t>42.44</t>
  </si>
  <si>
    <t>42.72</t>
  </si>
  <si>
    <t>2742496.66</t>
  </si>
  <si>
    <t>1091.5</t>
  </si>
  <si>
    <t>3110.4</t>
  </si>
  <si>
    <t>25022.2</t>
  </si>
  <si>
    <t>24552.5</t>
  </si>
  <si>
    <t>45.24</t>
  </si>
  <si>
    <t>45.4</t>
  </si>
  <si>
    <t>44.46</t>
  </si>
  <si>
    <t>4857.8</t>
  </si>
  <si>
    <t>10443.06</t>
  </si>
  <si>
    <t>54562.44</t>
  </si>
  <si>
    <t>43.82</t>
  </si>
  <si>
    <t>43.94</t>
  </si>
  <si>
    <t>43.7</t>
  </si>
  <si>
    <t>43.5</t>
  </si>
  <si>
    <t>-0.593</t>
  </si>
  <si>
    <t>43.52</t>
  </si>
  <si>
    <t>2414757.42</t>
  </si>
  <si>
    <t>3822.78</t>
  </si>
  <si>
    <t>22651.2</t>
  </si>
  <si>
    <t>43.4</t>
  </si>
  <si>
    <t>3063562.2</t>
  </si>
  <si>
    <t>4492.86</t>
  </si>
  <si>
    <t>219.8</t>
  </si>
  <si>
    <t>18535.86</t>
  </si>
  <si>
    <t>48421.1</t>
  </si>
  <si>
    <t>40.8</t>
  </si>
  <si>
    <t>41.53</t>
  </si>
  <si>
    <t>5884526.02</t>
  </si>
  <si>
    <t>2774.4</t>
  </si>
  <si>
    <t>41350.3</t>
  </si>
  <si>
    <t>9445.5</t>
  </si>
  <si>
    <t>95157.06</t>
  </si>
  <si>
    <t>45.06</t>
  </si>
  <si>
    <t>45.64</t>
  </si>
  <si>
    <t>2537748.8</t>
  </si>
  <si>
    <t>11400.18</t>
  </si>
  <si>
    <t>5536.36</t>
  </si>
  <si>
    <t>91701.48</t>
  </si>
  <si>
    <t>39.96</t>
  </si>
  <si>
    <t>-0.149</t>
  </si>
  <si>
    <t>40.12</t>
  </si>
  <si>
    <t>2145484.56</t>
  </si>
  <si>
    <t>402.6</t>
  </si>
  <si>
    <t>61586.4</t>
  </si>
  <si>
    <t>40.02</t>
  </si>
  <si>
    <t>9964.98</t>
  </si>
  <si>
    <t>43.3</t>
  </si>
  <si>
    <t>43.02</t>
  </si>
  <si>
    <t>0.864</t>
  </si>
  <si>
    <t>44.2</t>
  </si>
  <si>
    <t>3683611.8</t>
  </si>
  <si>
    <t>8833.2</t>
  </si>
  <si>
    <t>177839.24</t>
  </si>
  <si>
    <t>ALIAA.V</t>
  </si>
  <si>
    <t>XAUSQC3105191350.00IYM000.005NA</t>
  </si>
  <si>
    <t>MSPOTECWAQXIYM</t>
  </si>
  <si>
    <t>139.79</t>
  </si>
  <si>
    <t>354.98</t>
  </si>
  <si>
    <t>30.23</t>
  </si>
  <si>
    <t>13.42</t>
  </si>
  <si>
    <t>100.05</t>
  </si>
  <si>
    <t>54.99</t>
  </si>
  <si>
    <t>0.013</t>
  </si>
  <si>
    <t>584.6</t>
  </si>
  <si>
    <t>ALIAB.V</t>
  </si>
  <si>
    <t>XAUSQC3105191375.00IYM000.005NA</t>
  </si>
  <si>
    <t>49.99</t>
  </si>
  <si>
    <t>313.75</t>
  </si>
  <si>
    <t>30.65</t>
  </si>
  <si>
    <t>100.02</t>
  </si>
  <si>
    <t>ALIAC.V</t>
  </si>
  <si>
    <t>XAUSQC3105191400.00IYM000.005NA</t>
  </si>
  <si>
    <t>ALIAD.V</t>
  </si>
  <si>
    <t>XAUSQC2806191310.00IYM0000.01NA</t>
  </si>
  <si>
    <t>3712.87</t>
  </si>
  <si>
    <t>2220.46</t>
  </si>
  <si>
    <t>958.48</t>
  </si>
  <si>
    <t>3885.26</t>
  </si>
  <si>
    <t>1747.56</t>
  </si>
  <si>
    <t>1626.48</t>
  </si>
  <si>
    <t>0.062</t>
  </si>
  <si>
    <t>3701.05</t>
  </si>
  <si>
    <t>2028.43</t>
  </si>
  <si>
    <t>5072.54</t>
  </si>
  <si>
    <t>9231.16</t>
  </si>
  <si>
    <t>3097.62</t>
  </si>
  <si>
    <t>11860.88</t>
  </si>
  <si>
    <t>110.31</t>
  </si>
  <si>
    <t>19320.18</t>
  </si>
  <si>
    <t>3840.14</t>
  </si>
  <si>
    <t>5917.77</t>
  </si>
  <si>
    <t>199.57</t>
  </si>
  <si>
    <t>3650.13</t>
  </si>
  <si>
    <t>3819.25</t>
  </si>
  <si>
    <t>ALIAE.V</t>
  </si>
  <si>
    <t>XAUSQC2806191290.00IYM0000.01NA</t>
  </si>
  <si>
    <t>9745.09</t>
  </si>
  <si>
    <t>2563.36</t>
  </si>
  <si>
    <t>7745.39</t>
  </si>
  <si>
    <t>6809.19</t>
  </si>
  <si>
    <t>0.151</t>
  </si>
  <si>
    <t>5203.23</t>
  </si>
  <si>
    <t>3064.16</t>
  </si>
  <si>
    <t>10363.33</t>
  </si>
  <si>
    <t>3373.45</t>
  </si>
  <si>
    <t>3053.87</t>
  </si>
  <si>
    <t>25793.64</t>
  </si>
  <si>
    <t>3758.91</t>
  </si>
  <si>
    <t>13777.31</t>
  </si>
  <si>
    <t>6012.92</t>
  </si>
  <si>
    <t>16350.34</t>
  </si>
  <si>
    <t>2626.18</t>
  </si>
  <si>
    <t>1090.63</t>
  </si>
  <si>
    <t>26690.18</t>
  </si>
  <si>
    <t>2302.31</t>
  </si>
  <si>
    <t>0.197</t>
  </si>
  <si>
    <t>6355.1</t>
  </si>
  <si>
    <t>366.96</t>
  </si>
  <si>
    <t>ALIAF.V</t>
  </si>
  <si>
    <t>XAUSQC2806191270.00IYM0000.01NA</t>
  </si>
  <si>
    <t>436.18</t>
  </si>
  <si>
    <t>0.287</t>
  </si>
  <si>
    <t>861.15</t>
  </si>
  <si>
    <t>4106.14</t>
  </si>
  <si>
    <t>1052.4</t>
  </si>
  <si>
    <t>1110.28</t>
  </si>
  <si>
    <t>500.23</t>
  </si>
  <si>
    <t>5264.36</t>
  </si>
  <si>
    <t>308.23</t>
  </si>
  <si>
    <t>4799.23</t>
  </si>
  <si>
    <t>13843.11</t>
  </si>
  <si>
    <t>0.263</t>
  </si>
  <si>
    <t>127.66</t>
  </si>
  <si>
    <t>0.219</t>
  </si>
  <si>
    <t>18018.13</t>
  </si>
  <si>
    <t>900.54</t>
  </si>
  <si>
    <t>5608.54</t>
  </si>
  <si>
    <t>0.246</t>
  </si>
  <si>
    <t>4790.23</t>
  </si>
  <si>
    <t>2353.61</t>
  </si>
  <si>
    <t>0.309</t>
  </si>
  <si>
    <t>1708.06</t>
  </si>
  <si>
    <t>ALIAG.V</t>
  </si>
  <si>
    <t>XAUSQC2806191240.00IYM0000.01NA</t>
  </si>
  <si>
    <t>1662.64</t>
  </si>
  <si>
    <t>3590.48</t>
  </si>
  <si>
    <t>1940.95</t>
  </si>
  <si>
    <t>2870.39</t>
  </si>
  <si>
    <t>0.413</t>
  </si>
  <si>
    <t>126.01</t>
  </si>
  <si>
    <t>379.65</t>
  </si>
  <si>
    <t>-11.29</t>
  </si>
  <si>
    <t>0.533</t>
  </si>
  <si>
    <t>2130.54</t>
  </si>
  <si>
    <t>245.49</t>
  </si>
  <si>
    <t>1761.81</t>
  </si>
  <si>
    <t>0.387</t>
  </si>
  <si>
    <t>5280.6</t>
  </si>
  <si>
    <t>2095.6</t>
  </si>
  <si>
    <t>0.416</t>
  </si>
  <si>
    <t>141.4</t>
  </si>
  <si>
    <t>2974.6</t>
  </si>
  <si>
    <t>ALIAH.V</t>
  </si>
  <si>
    <t>XAUSQC3107191350.00IYM0000.01NA</t>
  </si>
  <si>
    <t>1559.71</t>
  </si>
  <si>
    <t>0.075</t>
  </si>
  <si>
    <t>770.07</t>
  </si>
  <si>
    <t>6494.25</t>
  </si>
  <si>
    <t>ALIAI.V</t>
  </si>
  <si>
    <t>XAUSQC3107191320.00IYM0000.01NA</t>
  </si>
  <si>
    <t>2622.8</t>
  </si>
  <si>
    <t>256.1</t>
  </si>
  <si>
    <t>2020.25</t>
  </si>
  <si>
    <t>2069.76</t>
  </si>
  <si>
    <t>1298.12</t>
  </si>
  <si>
    <t>1092.19</t>
  </si>
  <si>
    <t>ALIAJ.V</t>
  </si>
  <si>
    <t>XAUSQC3107191290.00IYM0000.01NA</t>
  </si>
  <si>
    <t>950.58</t>
  </si>
  <si>
    <t>660.21</t>
  </si>
  <si>
    <t>32714.17</t>
  </si>
  <si>
    <t>4263.22</t>
  </si>
  <si>
    <t>34104.41</t>
  </si>
  <si>
    <t>28.68</t>
  </si>
  <si>
    <t>0.257</t>
  </si>
  <si>
    <t>3651.71</t>
  </si>
  <si>
    <t>ALIAK.V</t>
  </si>
  <si>
    <t>XAUSQC3107191260.00IYM0000.01NA</t>
  </si>
  <si>
    <t>0.348</t>
  </si>
  <si>
    <t>4238.63</t>
  </si>
  <si>
    <t>1516.58</t>
  </si>
  <si>
    <t>800.28</t>
  </si>
  <si>
    <t>1224.32</t>
  </si>
  <si>
    <t>ALIPP.V</t>
  </si>
  <si>
    <t>XAUSQP3105191275.00IYM000.005NA</t>
  </si>
  <si>
    <t>MSPOTEPWAQXIYM</t>
  </si>
  <si>
    <t>79.64</t>
  </si>
  <si>
    <t>320.08</t>
  </si>
  <si>
    <t>22.72</t>
  </si>
  <si>
    <t>318.69</t>
  </si>
  <si>
    <t>642.16</t>
  </si>
  <si>
    <t>72.1</t>
  </si>
  <si>
    <t>32.63</t>
  </si>
  <si>
    <t>1680.02</t>
  </si>
  <si>
    <t>69.25</t>
  </si>
  <si>
    <t>2000.07</t>
  </si>
  <si>
    <t>ALIPR.V</t>
  </si>
  <si>
    <t>XAUSQP3105191250.00IYM000.005NA</t>
  </si>
  <si>
    <t>3000.08</t>
  </si>
  <si>
    <t>215.16</t>
  </si>
  <si>
    <t>1297.39</t>
  </si>
  <si>
    <t>220.06</t>
  </si>
  <si>
    <t>806.24</t>
  </si>
  <si>
    <t>240.34</t>
  </si>
  <si>
    <t>ALIPS.V</t>
  </si>
  <si>
    <t>XAUSQP3105191225.00IYM000.005NA</t>
  </si>
  <si>
    <t>15.27</t>
  </si>
  <si>
    <t>1080.06</t>
  </si>
  <si>
    <t>50.25</t>
  </si>
  <si>
    <t>ALIPT.V</t>
  </si>
  <si>
    <t>XAUSQP2806191310.00IYM0000.01NA</t>
  </si>
  <si>
    <t>330.88</t>
  </si>
  <si>
    <t>1016.29</t>
  </si>
  <si>
    <t>680.98</t>
  </si>
  <si>
    <t>67.33</t>
  </si>
  <si>
    <t>36.65</t>
  </si>
  <si>
    <t>63.81</t>
  </si>
  <si>
    <t>3236.19</t>
  </si>
  <si>
    <t>6710.29</t>
  </si>
  <si>
    <t>1550.31</t>
  </si>
  <si>
    <t>1594.5</t>
  </si>
  <si>
    <t>845.3</t>
  </si>
  <si>
    <t>703.51</t>
  </si>
  <si>
    <t>10122.53</t>
  </si>
  <si>
    <t>1050.68</t>
  </si>
  <si>
    <t>ALIPU.V</t>
  </si>
  <si>
    <t>XAUSQP2806191280.00IYM0000.01NA</t>
  </si>
  <si>
    <t>225.86</t>
  </si>
  <si>
    <t>0.242</t>
  </si>
  <si>
    <t>999.38</t>
  </si>
  <si>
    <t>0.191</t>
  </si>
  <si>
    <t>0.241</t>
  </si>
  <si>
    <t>156.74</t>
  </si>
  <si>
    <t>3428.62</t>
  </si>
  <si>
    <t>1200.12</t>
  </si>
  <si>
    <t>515.21</t>
  </si>
  <si>
    <t>6512.72</t>
  </si>
  <si>
    <t>2100.2</t>
  </si>
  <si>
    <t>0.155</t>
  </si>
  <si>
    <t>1315.21</t>
  </si>
  <si>
    <t>1155.74</t>
  </si>
  <si>
    <t>3550.32</t>
  </si>
  <si>
    <t>145.66</t>
  </si>
  <si>
    <t>1204.94</t>
  </si>
  <si>
    <t>ALIPV.V</t>
  </si>
  <si>
    <t>XAUSQP2806191260.00IYM0000.01NA</t>
  </si>
  <si>
    <t>350.2</t>
  </si>
  <si>
    <t>1278.23</t>
  </si>
  <si>
    <t>0.104</t>
  </si>
  <si>
    <t>2080.02</t>
  </si>
  <si>
    <t>275.14</t>
  </si>
  <si>
    <t>2765.06</t>
  </si>
  <si>
    <t>1628.12</t>
  </si>
  <si>
    <t>300.1</t>
  </si>
  <si>
    <t>1555.79</t>
  </si>
  <si>
    <t>0.076</t>
  </si>
  <si>
    <t>1410.69</t>
  </si>
  <si>
    <t>208.27</t>
  </si>
  <si>
    <t>120.06</t>
  </si>
  <si>
    <t>1900.17</t>
  </si>
  <si>
    <t>1600.22</t>
  </si>
  <si>
    <t>1617.04</t>
  </si>
  <si>
    <t>ALIPY.V</t>
  </si>
  <si>
    <t>XAUSQP2806191230.00IYM0000.01NA</t>
  </si>
  <si>
    <t>247.63</t>
  </si>
  <si>
    <t>247.65</t>
  </si>
  <si>
    <t>1009.9</t>
  </si>
  <si>
    <t>483.36</t>
  </si>
  <si>
    <t>101.52</t>
  </si>
  <si>
    <t>ALIPZ.V</t>
  </si>
  <si>
    <t>XAUSQP3107191310.00IYM0000.01NA</t>
  </si>
  <si>
    <t>73.97</t>
  </si>
  <si>
    <t>88.96</t>
  </si>
  <si>
    <t>0.428</t>
  </si>
  <si>
    <t>109.58</t>
  </si>
  <si>
    <t>1376.78</t>
  </si>
  <si>
    <t>0.435</t>
  </si>
  <si>
    <t>34.36</t>
  </si>
  <si>
    <t>ALIRP.V</t>
  </si>
  <si>
    <t>XAUSQP3107191280.00IYM0000.01NA</t>
  </si>
  <si>
    <t>1998.91</t>
  </si>
  <si>
    <t>ALIRR.V</t>
  </si>
  <si>
    <t>XAUSQP3107191260.00IYM0000.01NA</t>
  </si>
  <si>
    <t>153.02</t>
  </si>
  <si>
    <t>1097.62</t>
  </si>
  <si>
    <t>27.17</t>
  </si>
  <si>
    <t>210.13</t>
  </si>
  <si>
    <t>287.12</t>
  </si>
  <si>
    <t>600.07</t>
  </si>
  <si>
    <t>ALIRS.V</t>
  </si>
  <si>
    <t>XAUSQP3107191230.00IYM0000.01NA</t>
  </si>
  <si>
    <t>199.95</t>
  </si>
  <si>
    <t>13.58</t>
  </si>
  <si>
    <t>50.03</t>
  </si>
  <si>
    <t>ALKA.E</t>
  </si>
  <si>
    <t>ALKIM KAGIT</t>
  </si>
  <si>
    <t>MSPOTEQTALKA</t>
  </si>
  <si>
    <t>505945.8</t>
  </si>
  <si>
    <t>462.43</t>
  </si>
  <si>
    <t>5272.36</t>
  </si>
  <si>
    <t>278353.51</t>
  </si>
  <si>
    <t>1844.7</t>
  </si>
  <si>
    <t>1245463.62</t>
  </si>
  <si>
    <t>34.4</t>
  </si>
  <si>
    <t>12284.8</t>
  </si>
  <si>
    <t>496449.95</t>
  </si>
  <si>
    <t>352.11</t>
  </si>
  <si>
    <t>2530.95</t>
  </si>
  <si>
    <t>792690.87</t>
  </si>
  <si>
    <t>55.04</t>
  </si>
  <si>
    <t>16839.78</t>
  </si>
  <si>
    <t>15161.82</t>
  </si>
  <si>
    <t>996809.32</t>
  </si>
  <si>
    <t>244.3</t>
  </si>
  <si>
    <t>20.64</t>
  </si>
  <si>
    <t>49035.6</t>
  </si>
  <si>
    <t>19576.8</t>
  </si>
  <si>
    <t>4836.9</t>
  </si>
  <si>
    <t>827926.44</t>
  </si>
  <si>
    <t>436.76</t>
  </si>
  <si>
    <t>47.19</t>
  </si>
  <si>
    <t>7629.44</t>
  </si>
  <si>
    <t>1892.8</t>
  </si>
  <si>
    <t>-0.559</t>
  </si>
  <si>
    <t>409667.12</t>
  </si>
  <si>
    <t>280.8</t>
  </si>
  <si>
    <t>1103.6</t>
  </si>
  <si>
    <t>362621.59</t>
  </si>
  <si>
    <t>5686.94</t>
  </si>
  <si>
    <t>443.3</t>
  </si>
  <si>
    <t>9288.6</t>
  </si>
  <si>
    <t>329783.77</t>
  </si>
  <si>
    <t>24.29</t>
  </si>
  <si>
    <t>0.885</t>
  </si>
  <si>
    <t>378213.61</t>
  </si>
  <si>
    <t>2049.41</t>
  </si>
  <si>
    <t>1723.68</t>
  </si>
  <si>
    <t>1810072.16</t>
  </si>
  <si>
    <t>18075.96</t>
  </si>
  <si>
    <t>6129.09</t>
  </si>
  <si>
    <t>21812.4</t>
  </si>
  <si>
    <t>94.9</t>
  </si>
  <si>
    <t>1114945.12</t>
  </si>
  <si>
    <t>46.28</t>
  </si>
  <si>
    <t>3494.6</t>
  </si>
  <si>
    <t>14513.36</t>
  </si>
  <si>
    <t>720825.16</t>
  </si>
  <si>
    <t>1701.34</t>
  </si>
  <si>
    <t>1489.5</t>
  </si>
  <si>
    <t>12186.16</t>
  </si>
  <si>
    <t>356882.42</t>
  </si>
  <si>
    <t>37.95</t>
  </si>
  <si>
    <t>359.34</t>
  </si>
  <si>
    <t>967.68</t>
  </si>
  <si>
    <t>592338.62</t>
  </si>
  <si>
    <t>419.52</t>
  </si>
  <si>
    <t>4558.85</t>
  </si>
  <si>
    <t>1088586.75</t>
  </si>
  <si>
    <t>116.2</t>
  </si>
  <si>
    <t>1751.58</t>
  </si>
  <si>
    <t>25196.78</t>
  </si>
  <si>
    <t>458686.64</t>
  </si>
  <si>
    <t>53.7</t>
  </si>
  <si>
    <t>351.48</t>
  </si>
  <si>
    <t>3691.82</t>
  </si>
  <si>
    <t>826760.76</t>
  </si>
  <si>
    <t>1832.91</t>
  </si>
  <si>
    <t>6794.28</t>
  </si>
  <si>
    <t>-0.556</t>
  </si>
  <si>
    <t>775181.36</t>
  </si>
  <si>
    <t>9531.19</t>
  </si>
  <si>
    <t>583568.13</t>
  </si>
  <si>
    <t>749.28</t>
  </si>
  <si>
    <t>4037.5</t>
  </si>
  <si>
    <t>2509.71</t>
  </si>
  <si>
    <t>1588508.84</t>
  </si>
  <si>
    <t>26294.6</t>
  </si>
  <si>
    <t>8473.5</t>
  </si>
  <si>
    <t>4107.2</t>
  </si>
  <si>
    <t>ALKIM.E</t>
  </si>
  <si>
    <t>ALKIM KIMYA</t>
  </si>
  <si>
    <t>MSPOTEQTALKIM</t>
  </si>
  <si>
    <t>24.76</t>
  </si>
  <si>
    <t>24.68</t>
  </si>
  <si>
    <t>24.44</t>
  </si>
  <si>
    <t>-0.323</t>
  </si>
  <si>
    <t>24.54</t>
  </si>
  <si>
    <t>1259214.84</t>
  </si>
  <si>
    <t>104283.4</t>
  </si>
  <si>
    <t>1036.56</t>
  </si>
  <si>
    <t>133666.88</t>
  </si>
  <si>
    <t>24.72</t>
  </si>
  <si>
    <t>25.66</t>
  </si>
  <si>
    <t>25.72</t>
  </si>
  <si>
    <t>25.32</t>
  </si>
  <si>
    <t>2034294.4</t>
  </si>
  <si>
    <t>256.6</t>
  </si>
  <si>
    <t>5287.7</t>
  </si>
  <si>
    <t>25.44</t>
  </si>
  <si>
    <t>6710.9</t>
  </si>
  <si>
    <t>24.86</t>
  </si>
  <si>
    <t>24.66</t>
  </si>
  <si>
    <t>24.84</t>
  </si>
  <si>
    <t>-0.241</t>
  </si>
  <si>
    <t>24.78</t>
  </si>
  <si>
    <t>1385821.74</t>
  </si>
  <si>
    <t>1388.8</t>
  </si>
  <si>
    <t>322.14</t>
  </si>
  <si>
    <t>25.14</t>
  </si>
  <si>
    <t>-0.632</t>
  </si>
  <si>
    <t>261619.2</t>
  </si>
  <si>
    <t>76.2</t>
  </si>
  <si>
    <t>278.08</t>
  </si>
  <si>
    <t>6360.42</t>
  </si>
  <si>
    <t>25.26</t>
  </si>
  <si>
    <t>25.34</t>
  </si>
  <si>
    <t>-0.08</t>
  </si>
  <si>
    <t>25.18</t>
  </si>
  <si>
    <t>507077.74</t>
  </si>
  <si>
    <t>1288.26</t>
  </si>
  <si>
    <t>24.94</t>
  </si>
  <si>
    <t>25.38</t>
  </si>
  <si>
    <t>414331.18</t>
  </si>
  <si>
    <t>1632.8</t>
  </si>
  <si>
    <t>50.8</t>
  </si>
  <si>
    <t>1243.62</t>
  </si>
  <si>
    <t>1607796.28</t>
  </si>
  <si>
    <t>50.36</t>
  </si>
  <si>
    <t>21352.64</t>
  </si>
  <si>
    <t>1057.56</t>
  </si>
  <si>
    <t>-0.081</t>
  </si>
  <si>
    <t>1111231.12</t>
  </si>
  <si>
    <t>24.74</t>
  </si>
  <si>
    <t>1286.58</t>
  </si>
  <si>
    <t>25.16</t>
  </si>
  <si>
    <t>-0.636</t>
  </si>
  <si>
    <t>646434.44</t>
  </si>
  <si>
    <t>6415.8</t>
  </si>
  <si>
    <t>-0.079</t>
  </si>
  <si>
    <t>3199729.32</t>
  </si>
  <si>
    <t>26472.42</t>
  </si>
  <si>
    <t>4277.2</t>
  </si>
  <si>
    <t>25.22</t>
  </si>
  <si>
    <t>2779.9</t>
  </si>
  <si>
    <t>24.32</t>
  </si>
  <si>
    <t>24.36</t>
  </si>
  <si>
    <t>1164402.74</t>
  </si>
  <si>
    <t>6284.88</t>
  </si>
  <si>
    <t>18515.28</t>
  </si>
  <si>
    <t>23.78</t>
  </si>
  <si>
    <t>0.913</t>
  </si>
  <si>
    <t>24.34</t>
  </si>
  <si>
    <t>1263678.72</t>
  </si>
  <si>
    <t>13366.08</t>
  </si>
  <si>
    <t>27627.52</t>
  </si>
  <si>
    <t>4961.28</t>
  </si>
  <si>
    <t>23.98</t>
  </si>
  <si>
    <t>24.13</t>
  </si>
  <si>
    <t>19834.92</t>
  </si>
  <si>
    <t>25.46</t>
  </si>
  <si>
    <t>25.58</t>
  </si>
  <si>
    <t>-0.315</t>
  </si>
  <si>
    <t>703462.8</t>
  </si>
  <si>
    <t>1323.92</t>
  </si>
  <si>
    <t>22618.2</t>
  </si>
  <si>
    <t>50.6</t>
  </si>
  <si>
    <t>24.58</t>
  </si>
  <si>
    <t>-0.482</t>
  </si>
  <si>
    <t>24.79</t>
  </si>
  <si>
    <t>1471715.3</t>
  </si>
  <si>
    <t>99.6</t>
  </si>
  <si>
    <t>23.64</t>
  </si>
  <si>
    <t>6806850.68</t>
  </si>
  <si>
    <t>2387.64</t>
  </si>
  <si>
    <t>230275.5</t>
  </si>
  <si>
    <t>1084.5</t>
  </si>
  <si>
    <t>23.54</t>
  </si>
  <si>
    <t>109381.38</t>
  </si>
  <si>
    <t>24.64</t>
  </si>
  <si>
    <t>-0.4</t>
  </si>
  <si>
    <t>479188.6</t>
  </si>
  <si>
    <t>22.58</t>
  </si>
  <si>
    <t>22.98</t>
  </si>
  <si>
    <t>0.089</t>
  </si>
  <si>
    <t>299416.8</t>
  </si>
  <si>
    <t>112.5</t>
  </si>
  <si>
    <t>22.88</t>
  </si>
  <si>
    <t>22.64</t>
  </si>
  <si>
    <t>22.56</t>
  </si>
  <si>
    <t>22.74</t>
  </si>
  <si>
    <t>-0.699</t>
  </si>
  <si>
    <t>22.76</t>
  </si>
  <si>
    <t>666298.26</t>
  </si>
  <si>
    <t>905.6</t>
  </si>
  <si>
    <t>8277.36</t>
  </si>
  <si>
    <t>733171.62</t>
  </si>
  <si>
    <t>704.94</t>
  </si>
  <si>
    <t>121499.82</t>
  </si>
  <si>
    <t>22.14</t>
  </si>
  <si>
    <t>-0.704</t>
  </si>
  <si>
    <t>226539.52</t>
  </si>
  <si>
    <t>996.3</t>
  </si>
  <si>
    <t>55546.8</t>
  </si>
  <si>
    <t>22.48</t>
  </si>
  <si>
    <t>1475.64</t>
  </si>
  <si>
    <t>0.729</t>
  </si>
  <si>
    <t>1447156.64</t>
  </si>
  <si>
    <t>864.5</t>
  </si>
  <si>
    <t>23.14</t>
  </si>
  <si>
    <t>-0.866</t>
  </si>
  <si>
    <t>210508.46</t>
  </si>
  <si>
    <t>578.5</t>
  </si>
  <si>
    <t>91783.2</t>
  </si>
  <si>
    <t>ALONE.F1</t>
  </si>
  <si>
    <t>ALBARAKA PY ONE TOWER GMYF</t>
  </si>
  <si>
    <t>MSPOTGMFALONE</t>
  </si>
  <si>
    <t>1131.9</t>
  </si>
  <si>
    <t>1132.1</t>
  </si>
  <si>
    <t>1135.9</t>
  </si>
  <si>
    <t>1136.1</t>
  </si>
  <si>
    <t>1132.3</t>
  </si>
  <si>
    <t>1132.5</t>
  </si>
  <si>
    <t>1132.7</t>
  </si>
  <si>
    <t>1132.9</t>
  </si>
  <si>
    <t>1134.9</t>
  </si>
  <si>
    <t>1135.1</t>
  </si>
  <si>
    <t>1134.7</t>
  </si>
  <si>
    <t>1135.3</t>
  </si>
  <si>
    <t>91959.3</t>
  </si>
  <si>
    <t>1133.3</t>
  </si>
  <si>
    <t>1133.5</t>
  </si>
  <si>
    <t>1133.9</t>
  </si>
  <si>
    <t>1134.1</t>
  </si>
  <si>
    <t>1133.1</t>
  </si>
  <si>
    <t>1135.5</t>
  </si>
  <si>
    <t>1134.5</t>
  </si>
  <si>
    <t>1135.7</t>
  </si>
  <si>
    <t>114705.7</t>
  </si>
  <si>
    <t>1133.7</t>
  </si>
  <si>
    <t>1134.3</t>
  </si>
  <si>
    <t>1136.3</t>
  </si>
  <si>
    <t>ALYAG.E</t>
  </si>
  <si>
    <t>ALTINYAG</t>
  </si>
  <si>
    <t>D</t>
  </si>
  <si>
    <t>W</t>
  </si>
  <si>
    <t>MSPOTEQTALYAG</t>
  </si>
  <si>
    <t>TF</t>
  </si>
  <si>
    <t>95237.62</t>
  </si>
  <si>
    <t>6498.24</t>
  </si>
  <si>
    <t>6568.96</t>
  </si>
  <si>
    <t>9419.85</t>
  </si>
  <si>
    <t>1649.67</t>
  </si>
  <si>
    <t>0.332</t>
  </si>
  <si>
    <t>100600.37</t>
  </si>
  <si>
    <t>2919.24</t>
  </si>
  <si>
    <t>55354.2</t>
  </si>
  <si>
    <t>71134.98</t>
  </si>
  <si>
    <t>3966.93</t>
  </si>
  <si>
    <t>14911.31</t>
  </si>
  <si>
    <t>6733.2</t>
  </si>
  <si>
    <t>154088.68</t>
  </si>
  <si>
    <t>3062.38</t>
  </si>
  <si>
    <t>16375.76</t>
  </si>
  <si>
    <t>5655.56</t>
  </si>
  <si>
    <t>49139.7</t>
  </si>
  <si>
    <t>7577.58</t>
  </si>
  <si>
    <t>92598.96</t>
  </si>
  <si>
    <t>1752.3</t>
  </si>
  <si>
    <t>52967.52</t>
  </si>
  <si>
    <t>6188.4</t>
  </si>
  <si>
    <t>889192.59</t>
  </si>
  <si>
    <t>435663.36</t>
  </si>
  <si>
    <t>51653.7</t>
  </si>
  <si>
    <t>42393.56</t>
  </si>
  <si>
    <t>54637.18</t>
  </si>
  <si>
    <t>3707.64</t>
  </si>
  <si>
    <t>6522.95</t>
  </si>
  <si>
    <t>6375.25</t>
  </si>
  <si>
    <t>163295.3</t>
  </si>
  <si>
    <t>12649.35</t>
  </si>
  <si>
    <t>17873.8</t>
  </si>
  <si>
    <t>5707.1</t>
  </si>
  <si>
    <t>47779.9</t>
  </si>
  <si>
    <t>20980.08</t>
  </si>
  <si>
    <t>48438.36</t>
  </si>
  <si>
    <t>8717.76</t>
  </si>
  <si>
    <t>10293.84</t>
  </si>
  <si>
    <t>207731.27</t>
  </si>
  <si>
    <t>74285.44</t>
  </si>
  <si>
    <t>13049.28</t>
  </si>
  <si>
    <t>91821.25</t>
  </si>
  <si>
    <t>4361.18</t>
  </si>
  <si>
    <t>803.25</t>
  </si>
  <si>
    <t>10053.12</t>
  </si>
  <si>
    <t>399.84</t>
  </si>
  <si>
    <t>2850.9</t>
  </si>
  <si>
    <t>20472.54</t>
  </si>
  <si>
    <t>79153.9</t>
  </si>
  <si>
    <t>13864.2</t>
  </si>
  <si>
    <t>18406.85</t>
  </si>
  <si>
    <t>631.4</t>
  </si>
  <si>
    <t>96590.6</t>
  </si>
  <si>
    <t>33921.46</t>
  </si>
  <si>
    <t>10106.84</t>
  </si>
  <si>
    <t>1940.38</t>
  </si>
  <si>
    <t>5834.74</t>
  </si>
  <si>
    <t>196109.85</t>
  </si>
  <si>
    <t>38289.78</t>
  </si>
  <si>
    <t>20317.85</t>
  </si>
  <si>
    <t>50310.75</t>
  </si>
  <si>
    <t>458.85</t>
  </si>
  <si>
    <t>150858.05</t>
  </si>
  <si>
    <t>4279.1</t>
  </si>
  <si>
    <t>41716.5</t>
  </si>
  <si>
    <t>2489.9</t>
  </si>
  <si>
    <t>456.75</t>
  </si>
  <si>
    <t>119369.6</t>
  </si>
  <si>
    <t>8509.55</t>
  </si>
  <si>
    <t>31099.6</t>
  </si>
  <si>
    <t>11282.95</t>
  </si>
  <si>
    <t>81264.45</t>
  </si>
  <si>
    <t>2717.62</t>
  </si>
  <si>
    <t>10638.95</t>
  </si>
  <si>
    <t>12057.5</t>
  </si>
  <si>
    <t>107405.81</t>
  </si>
  <si>
    <t>11653.56</t>
  </si>
  <si>
    <t>4256.28</t>
  </si>
  <si>
    <t>15845.2</t>
  </si>
  <si>
    <t>5707.45</t>
  </si>
  <si>
    <t>103535.44</t>
  </si>
  <si>
    <t>7524.88</t>
  </si>
  <si>
    <t>7559.22</t>
  </si>
  <si>
    <t>3080.4</t>
  </si>
  <si>
    <t>116866.65</t>
  </si>
  <si>
    <t>22060.84</t>
  </si>
  <si>
    <t>10512.1</t>
  </si>
  <si>
    <t>14397.76</t>
  </si>
  <si>
    <t>ANACM.E</t>
  </si>
  <si>
    <t>ANADOLU CAM</t>
  </si>
  <si>
    <t>MSPOTEQTANACM</t>
  </si>
  <si>
    <t>-0.339</t>
  </si>
  <si>
    <t>6083262.45</t>
  </si>
  <si>
    <t>8356.08</t>
  </si>
  <si>
    <t>3111.68</t>
  </si>
  <si>
    <t>126816.9</t>
  </si>
  <si>
    <t>20.58</t>
  </si>
  <si>
    <t>95513.95</t>
  </si>
  <si>
    <t>-0.332</t>
  </si>
  <si>
    <t>3826177.67</t>
  </si>
  <si>
    <t>41372.63</t>
  </si>
  <si>
    <t>6790.24</t>
  </si>
  <si>
    <t>160653.56</t>
  </si>
  <si>
    <t>2584416.88</t>
  </si>
  <si>
    <t>57648.78</t>
  </si>
  <si>
    <t>7807.94</t>
  </si>
  <si>
    <t>134959.37</t>
  </si>
  <si>
    <t>48370.7</t>
  </si>
  <si>
    <t>29308.28</t>
  </si>
  <si>
    <t>5065190.63</t>
  </si>
  <si>
    <t>50278.98</t>
  </si>
  <si>
    <t>18979.52</t>
  </si>
  <si>
    <t>75552.45</t>
  </si>
  <si>
    <t>15275.1</t>
  </si>
  <si>
    <t>91322.21</t>
  </si>
  <si>
    <t>-0.651</t>
  </si>
  <si>
    <t>1999799.51</t>
  </si>
  <si>
    <t>26013.68</t>
  </si>
  <si>
    <t>2888.87</t>
  </si>
  <si>
    <t>43996.4</t>
  </si>
  <si>
    <t>3242388.54</t>
  </si>
  <si>
    <t>22755.6</t>
  </si>
  <si>
    <t>38.35</t>
  </si>
  <si>
    <t>64637.12</t>
  </si>
  <si>
    <t>40427.4</t>
  </si>
  <si>
    <t>86174.23</t>
  </si>
  <si>
    <t>5879374.49</t>
  </si>
  <si>
    <t>12373.65</t>
  </si>
  <si>
    <t>362.87</t>
  </si>
  <si>
    <t>168471.9</t>
  </si>
  <si>
    <t>65275.2</t>
  </si>
  <si>
    <t>4727141.27</t>
  </si>
  <si>
    <t>54413.6</t>
  </si>
  <si>
    <t>681.1</t>
  </si>
  <si>
    <t>160572.87</t>
  </si>
  <si>
    <t>16.74</t>
  </si>
  <si>
    <t>3330914.31</t>
  </si>
  <si>
    <t>71535.92</t>
  </si>
  <si>
    <t>961.2</t>
  </si>
  <si>
    <t>114007.5</t>
  </si>
  <si>
    <t>21935.32</t>
  </si>
  <si>
    <t>5502460.7</t>
  </si>
  <si>
    <t>927.78</t>
  </si>
  <si>
    <t>250340.86</t>
  </si>
  <si>
    <t>-3.02</t>
  </si>
  <si>
    <t>4181258.37</t>
  </si>
  <si>
    <t>52953.47</t>
  </si>
  <si>
    <t>14741.89</t>
  </si>
  <si>
    <t>154675.09</t>
  </si>
  <si>
    <t>1425458.92</t>
  </si>
  <si>
    <t>869.61</t>
  </si>
  <si>
    <t>10182.76</t>
  </si>
  <si>
    <t>18449.86</t>
  </si>
  <si>
    <t>54884.16</t>
  </si>
  <si>
    <t>2059811.86</t>
  </si>
  <si>
    <t>29414.7</t>
  </si>
  <si>
    <t>14564.16</t>
  </si>
  <si>
    <t>116851.02</t>
  </si>
  <si>
    <t>7235.8</t>
  </si>
  <si>
    <t>55899.77</t>
  </si>
  <si>
    <t>1910470.24</t>
  </si>
  <si>
    <t>13963.95</t>
  </si>
  <si>
    <t>2652.12</t>
  </si>
  <si>
    <t>43432.2</t>
  </si>
  <si>
    <t>24100.2</t>
  </si>
  <si>
    <t>0.741</t>
  </si>
  <si>
    <t>2293775.44</t>
  </si>
  <si>
    <t>11631.6</t>
  </si>
  <si>
    <t>2702.7</t>
  </si>
  <si>
    <t>51116.96</t>
  </si>
  <si>
    <t>2276.64</t>
  </si>
  <si>
    <t>2460334.12</t>
  </si>
  <si>
    <t>24.75</t>
  </si>
  <si>
    <t>39972.33</t>
  </si>
  <si>
    <t>114032.88</t>
  </si>
  <si>
    <t>111877.74</t>
  </si>
  <si>
    <t>3420666.52</t>
  </si>
  <si>
    <t>347.27</t>
  </si>
  <si>
    <t>4903.45</t>
  </si>
  <si>
    <t>114533.22</t>
  </si>
  <si>
    <t>7603.3</t>
  </si>
  <si>
    <t>148413.39</t>
  </si>
  <si>
    <t>1615.6</t>
  </si>
  <si>
    <t>88.32</t>
  </si>
  <si>
    <t>71486.6</t>
  </si>
  <si>
    <t>34919.23</t>
  </si>
  <si>
    <t>3799759.86</t>
  </si>
  <si>
    <t>1705.2</t>
  </si>
  <si>
    <t>7047.81</t>
  </si>
  <si>
    <t>77641.7</t>
  </si>
  <si>
    <t>41881.8</t>
  </si>
  <si>
    <t>61050.8</t>
  </si>
  <si>
    <t>-1.02</t>
  </si>
  <si>
    <t>3645859.81</t>
  </si>
  <si>
    <t>50026.82</t>
  </si>
  <si>
    <t>235.2</t>
  </si>
  <si>
    <t>106209.18</t>
  </si>
  <si>
    <t>25311.18</t>
  </si>
  <si>
    <t>37243.7</t>
  </si>
  <si>
    <t>-3.78</t>
  </si>
  <si>
    <t>4472041.46</t>
  </si>
  <si>
    <t>30975.36</t>
  </si>
  <si>
    <t>5922.3</t>
  </si>
  <si>
    <t>31113.6</t>
  </si>
  <si>
    <t>2362357.62</t>
  </si>
  <si>
    <t>111.2</t>
  </si>
  <si>
    <t>107107.84</t>
  </si>
  <si>
    <t>184323.65</t>
  </si>
  <si>
    <t>ANELE.E</t>
  </si>
  <si>
    <t>ANEL ELEKTRIK</t>
  </si>
  <si>
    <t>MSPOTEQTANELE</t>
  </si>
  <si>
    <t>509126.5</t>
  </si>
  <si>
    <t>3310.53</t>
  </si>
  <si>
    <t>2387.88</t>
  </si>
  <si>
    <t>590964.1</t>
  </si>
  <si>
    <t>112991.9</t>
  </si>
  <si>
    <t>1804273.13</t>
  </si>
  <si>
    <t>181.9</t>
  </si>
  <si>
    <t>261418.46</t>
  </si>
  <si>
    <t>147399.84</t>
  </si>
  <si>
    <t>3146.64</t>
  </si>
  <si>
    <t>175527.19</t>
  </si>
  <si>
    <t>416238.9</t>
  </si>
  <si>
    <t>1268.24</t>
  </si>
  <si>
    <t>26114.55</t>
  </si>
  <si>
    <t>875177.34</t>
  </si>
  <si>
    <t>206.48</t>
  </si>
  <si>
    <t>43584.6</t>
  </si>
  <si>
    <t>576366.73</t>
  </si>
  <si>
    <t>52.48</t>
  </si>
  <si>
    <t>12892.4</t>
  </si>
  <si>
    <t>2252200.6</t>
  </si>
  <si>
    <t>64552.95</t>
  </si>
  <si>
    <t>782693.06</t>
  </si>
  <si>
    <t>2592.1</t>
  </si>
  <si>
    <t>9635.76</t>
  </si>
  <si>
    <t>776586.81</t>
  </si>
  <si>
    <t>2352.24</t>
  </si>
  <si>
    <t>7980.77</t>
  </si>
  <si>
    <t>37024.35</t>
  </si>
  <si>
    <t>38854.2</t>
  </si>
  <si>
    <t>312975.14</t>
  </si>
  <si>
    <t>263334.16</t>
  </si>
  <si>
    <t>3515.5</t>
  </si>
  <si>
    <t>39093.6</t>
  </si>
  <si>
    <t>26186.16</t>
  </si>
  <si>
    <t>240558.99</t>
  </si>
  <si>
    <t>238.58</t>
  </si>
  <si>
    <t>0.637</t>
  </si>
  <si>
    <t>1012816.33</t>
  </si>
  <si>
    <t>54808.62</t>
  </si>
  <si>
    <t>523004.45</t>
  </si>
  <si>
    <t>68.64</t>
  </si>
  <si>
    <t>8678.16</t>
  </si>
  <si>
    <t>862047.27</t>
  </si>
  <si>
    <t>497.25</t>
  </si>
  <si>
    <t>16932.2</t>
  </si>
  <si>
    <t>5064276.36</t>
  </si>
  <si>
    <t>2494.73</t>
  </si>
  <si>
    <t>372344.55</t>
  </si>
  <si>
    <t>1941867.76</t>
  </si>
  <si>
    <t>175.15</t>
  </si>
  <si>
    <t>2121.07</t>
  </si>
  <si>
    <t>45729.39</t>
  </si>
  <si>
    <t>0.641</t>
  </si>
  <si>
    <t>502146.3</t>
  </si>
  <si>
    <t>73.79</t>
  </si>
  <si>
    <t>715202.88</t>
  </si>
  <si>
    <t>34139.88</t>
  </si>
  <si>
    <t>452.41</t>
  </si>
  <si>
    <t>97012.8</t>
  </si>
  <si>
    <t>-1.25</t>
  </si>
  <si>
    <t>756100.81</t>
  </si>
  <si>
    <t>1611.61</t>
  </si>
  <si>
    <t>461.36</t>
  </si>
  <si>
    <t>39.5</t>
  </si>
  <si>
    <t>760401.25</t>
  </si>
  <si>
    <t>58.1</t>
  </si>
  <si>
    <t>88.55</t>
  </si>
  <si>
    <t>88464.75</t>
  </si>
  <si>
    <t>ANHYT.E</t>
  </si>
  <si>
    <t>ANADOLU HAYAT EMEK.</t>
  </si>
  <si>
    <t>MSPOTEQTANHYT</t>
  </si>
  <si>
    <t>190881.01</t>
  </si>
  <si>
    <t>1423.1</t>
  </si>
  <si>
    <t>566.03</t>
  </si>
  <si>
    <t>1085043.33</t>
  </si>
  <si>
    <t>3161.6</t>
  </si>
  <si>
    <t>3672.85</t>
  </si>
  <si>
    <t>86565.6</t>
  </si>
  <si>
    <t>3571.62</t>
  </si>
  <si>
    <t>131306.5</t>
  </si>
  <si>
    <t>-0.919</t>
  </si>
  <si>
    <t>252921.52</t>
  </si>
  <si>
    <t>1691.84</t>
  </si>
  <si>
    <t>2390.56</t>
  </si>
  <si>
    <t>323968.62</t>
  </si>
  <si>
    <t>1657.41</t>
  </si>
  <si>
    <t>108.2</t>
  </si>
  <si>
    <t>28879.86</t>
  </si>
  <si>
    <t>392652.82</t>
  </si>
  <si>
    <t>28709.2</t>
  </si>
  <si>
    <t>27243.52</t>
  </si>
  <si>
    <t>1853830.79</t>
  </si>
  <si>
    <t>10781.55</t>
  </si>
  <si>
    <t>59124.3</t>
  </si>
  <si>
    <t>19548.3</t>
  </si>
  <si>
    <t>127474.68</t>
  </si>
  <si>
    <t>473064.62</t>
  </si>
  <si>
    <t>239.7</t>
  </si>
  <si>
    <t>1295.4</t>
  </si>
  <si>
    <t>0.391</t>
  </si>
  <si>
    <t>93368.12</t>
  </si>
  <si>
    <t>91.8</t>
  </si>
  <si>
    <t>233.68</t>
  </si>
  <si>
    <t>25890.18</t>
  </si>
  <si>
    <t>1050386.43</t>
  </si>
  <si>
    <t>11960.69</t>
  </si>
  <si>
    <t>9105.43</t>
  </si>
  <si>
    <t>64247.04</t>
  </si>
  <si>
    <t>559345.94</t>
  </si>
  <si>
    <t>902.88</t>
  </si>
  <si>
    <t>7760.64</t>
  </si>
  <si>
    <t>998.4</t>
  </si>
  <si>
    <t>491711.08</t>
  </si>
  <si>
    <t>669.41</t>
  </si>
  <si>
    <t>5803.82</t>
  </si>
  <si>
    <t>38137.6</t>
  </si>
  <si>
    <t>634425.34</t>
  </si>
  <si>
    <t>669.5</t>
  </si>
  <si>
    <t>5414.2</t>
  </si>
  <si>
    <t>125134.7</t>
  </si>
  <si>
    <t>-0.199</t>
  </si>
  <si>
    <t>942966.63</t>
  </si>
  <si>
    <t>901.8</t>
  </si>
  <si>
    <t>55887.66</t>
  </si>
  <si>
    <t>6711.36</t>
  </si>
  <si>
    <t>1184434.53</t>
  </si>
  <si>
    <t>507.02</t>
  </si>
  <si>
    <t>60251.4</t>
  </si>
  <si>
    <t>26977.5</t>
  </si>
  <si>
    <t>79.2</t>
  </si>
  <si>
    <t>6932155.23</t>
  </si>
  <si>
    <t>118.08</t>
  </si>
  <si>
    <t>2484.6</t>
  </si>
  <si>
    <t>6313600.92</t>
  </si>
  <si>
    <t>13426.16</t>
  </si>
  <si>
    <t>-0.396</t>
  </si>
  <si>
    <t>795743.87</t>
  </si>
  <si>
    <t>667.92</t>
  </si>
  <si>
    <t>4800.38</t>
  </si>
  <si>
    <t>27529.19</t>
  </si>
  <si>
    <t>14929.04</t>
  </si>
  <si>
    <t>737979.93</t>
  </si>
  <si>
    <t>346.5</t>
  </si>
  <si>
    <t>5643.06</t>
  </si>
  <si>
    <t>183722.64</t>
  </si>
  <si>
    <t>674457.28</t>
  </si>
  <si>
    <t>925.6</t>
  </si>
  <si>
    <t>6099.6</t>
  </si>
  <si>
    <t>32588.4</t>
  </si>
  <si>
    <t>241382.28</t>
  </si>
  <si>
    <t>4827.27</t>
  </si>
  <si>
    <t>3450.75</t>
  </si>
  <si>
    <t>69856.92</t>
  </si>
  <si>
    <t>337527.02</t>
  </si>
  <si>
    <t>1170.4</t>
  </si>
  <si>
    <t>4036.27</t>
  </si>
  <si>
    <t>45869.04</t>
  </si>
  <si>
    <t>-0.372</t>
  </si>
  <si>
    <t>248254.52</t>
  </si>
  <si>
    <t>37.45</t>
  </si>
  <si>
    <t>234.45</t>
  </si>
  <si>
    <t>ANSGR.E</t>
  </si>
  <si>
    <t>ANADOLU SIGORTA</t>
  </si>
  <si>
    <t>MSPOTEQTANSGR</t>
  </si>
  <si>
    <t>261058.45</t>
  </si>
  <si>
    <t>726.24</t>
  </si>
  <si>
    <t>128764.8</t>
  </si>
  <si>
    <t>1655740.53</t>
  </si>
  <si>
    <t>10239.32</t>
  </si>
  <si>
    <t>12766.4</t>
  </si>
  <si>
    <t>256777.65</t>
  </si>
  <si>
    <t>8098.04</t>
  </si>
  <si>
    <t>166890.73</t>
  </si>
  <si>
    <t>73533.85</t>
  </si>
  <si>
    <t>8706.7</t>
  </si>
  <si>
    <t>1047343.97</t>
  </si>
  <si>
    <t>438.84</t>
  </si>
  <si>
    <t>1488.3</t>
  </si>
  <si>
    <t>168006.24</t>
  </si>
  <si>
    <t>37801.2</t>
  </si>
  <si>
    <t>169465.02</t>
  </si>
  <si>
    <t>57.96</t>
  </si>
  <si>
    <t>15479.5</t>
  </si>
  <si>
    <t>586949.6</t>
  </si>
  <si>
    <t>748.88</t>
  </si>
  <si>
    <t>657.6</t>
  </si>
  <si>
    <t>187218.95</t>
  </si>
  <si>
    <t>1297056.4</t>
  </si>
  <si>
    <t>27035.44</t>
  </si>
  <si>
    <t>559.13</t>
  </si>
  <si>
    <t>175052.15</t>
  </si>
  <si>
    <t>0.759</t>
  </si>
  <si>
    <t>295862.77</t>
  </si>
  <si>
    <t>2314.77</t>
  </si>
  <si>
    <t>106.92</t>
  </si>
  <si>
    <t>73192.2</t>
  </si>
  <si>
    <t>229573.52</t>
  </si>
  <si>
    <t>5845.35</t>
  </si>
  <si>
    <t>61499.27</t>
  </si>
  <si>
    <t>12160.11</t>
  </si>
  <si>
    <t>1710932.37</t>
  </si>
  <si>
    <t>36184.44</t>
  </si>
  <si>
    <t>10329.66</t>
  </si>
  <si>
    <t>378469.35</t>
  </si>
  <si>
    <t>-0.487</t>
  </si>
  <si>
    <t>1565547.47</t>
  </si>
  <si>
    <t>1204.72</t>
  </si>
  <si>
    <t>2538.36</t>
  </si>
  <si>
    <t>434578.86</t>
  </si>
  <si>
    <t>0.733</t>
  </si>
  <si>
    <t>1545947.03</t>
  </si>
  <si>
    <t>1213.94</t>
  </si>
  <si>
    <t>6596.45</t>
  </si>
  <si>
    <t>442974.16</t>
  </si>
  <si>
    <t>24339.7</t>
  </si>
  <si>
    <t>1311221.07</t>
  </si>
  <si>
    <t>2927.3</t>
  </si>
  <si>
    <t>557487.45</t>
  </si>
  <si>
    <t>1280.17</t>
  </si>
  <si>
    <t>7049.24</t>
  </si>
  <si>
    <t>638284.78</t>
  </si>
  <si>
    <t>137435.06</t>
  </si>
  <si>
    <t>3444186.5</t>
  </si>
  <si>
    <t>20629.57</t>
  </si>
  <si>
    <t>3072.3</t>
  </si>
  <si>
    <t>-0.518</t>
  </si>
  <si>
    <t>13242726.55</t>
  </si>
  <si>
    <t>13521.58</t>
  </si>
  <si>
    <t>8606.88</t>
  </si>
  <si>
    <t>11621011.2</t>
  </si>
  <si>
    <t>81411.84</t>
  </si>
  <si>
    <t>1470567.06</t>
  </si>
  <si>
    <t>1251.54</t>
  </si>
  <si>
    <t>6824.86</t>
  </si>
  <si>
    <t>683734.6</t>
  </si>
  <si>
    <t>1693727.77</t>
  </si>
  <si>
    <t>47554.05</t>
  </si>
  <si>
    <t>3026.24</t>
  </si>
  <si>
    <t>167334.86</t>
  </si>
  <si>
    <t>24788.92</t>
  </si>
  <si>
    <t>1312205.2</t>
  </si>
  <si>
    <t>2716.22</t>
  </si>
  <si>
    <t>46417.98</t>
  </si>
  <si>
    <t>410995.92</t>
  </si>
  <si>
    <t>16522.7</t>
  </si>
  <si>
    <t>131706.45</t>
  </si>
  <si>
    <t>44.44</t>
  </si>
  <si>
    <t>50147.49</t>
  </si>
  <si>
    <t>186.76</t>
  </si>
  <si>
    <t>7282.26</t>
  </si>
  <si>
    <t>63265.28</t>
  </si>
  <si>
    <t>410739.5</t>
  </si>
  <si>
    <t>3609.34</t>
  </si>
  <si>
    <t>32.72</t>
  </si>
  <si>
    <t>173959.7</t>
  </si>
  <si>
    <t>12790.3</t>
  </si>
  <si>
    <t>AQIMC.V</t>
  </si>
  <si>
    <t>XAUSQC3105191300.00IYM000.005NA</t>
  </si>
  <si>
    <t>4660.1</t>
  </si>
  <si>
    <t>476.44</t>
  </si>
  <si>
    <t>948.58</t>
  </si>
  <si>
    <t>7206.02</t>
  </si>
  <si>
    <t>3186.1</t>
  </si>
  <si>
    <t>610.28</t>
  </si>
  <si>
    <t>1200.1</t>
  </si>
  <si>
    <t>269.22</t>
  </si>
  <si>
    <t>2208.13</t>
  </si>
  <si>
    <t>139.7</t>
  </si>
  <si>
    <t>21498.98</t>
  </si>
  <si>
    <t>1398.94</t>
  </si>
  <si>
    <t>0.031</t>
  </si>
  <si>
    <t>400.08</t>
  </si>
  <si>
    <t>692.22</t>
  </si>
  <si>
    <t>15.15</t>
  </si>
  <si>
    <t>AQIMD.V</t>
  </si>
  <si>
    <t>XAUSQC3105191325.00IYM000.005NA</t>
  </si>
  <si>
    <t>2361.96</t>
  </si>
  <si>
    <t>304.62</t>
  </si>
  <si>
    <t>2006.47</t>
  </si>
  <si>
    <t>1141.56</t>
  </si>
  <si>
    <t>54.04</t>
  </si>
  <si>
    <t>1056.72</t>
  </si>
  <si>
    <t>1640.89</t>
  </si>
  <si>
    <t>AQIZN.V</t>
  </si>
  <si>
    <t>XAUSQP3105191325.00IYM000.005NA</t>
  </si>
  <si>
    <t>1720.8</t>
  </si>
  <si>
    <t>4541.99</t>
  </si>
  <si>
    <t>0.211</t>
  </si>
  <si>
    <t>3826.49</t>
  </si>
  <si>
    <t>611.48</t>
  </si>
  <si>
    <t>696.31</t>
  </si>
  <si>
    <t>788.26</t>
  </si>
  <si>
    <t>445.7</t>
  </si>
  <si>
    <t>4043.28</t>
  </si>
  <si>
    <t>AQIZO.V</t>
  </si>
  <si>
    <t>XAUSQP3105191300.00IYM000.005NA</t>
  </si>
  <si>
    <t>4951.31</t>
  </si>
  <si>
    <t>350.37</t>
  </si>
  <si>
    <t>319.2</t>
  </si>
  <si>
    <t>525.13</t>
  </si>
  <si>
    <t>20240.34</t>
  </si>
  <si>
    <t>187.2</t>
  </si>
  <si>
    <t>18330.36</t>
  </si>
  <si>
    <t>2467.04</t>
  </si>
  <si>
    <t>15702.53</t>
  </si>
  <si>
    <t>12210.15</t>
  </si>
  <si>
    <t>ARCLK.AOF</t>
  </si>
  <si>
    <t>ARCELIK AOF</t>
  </si>
  <si>
    <t>MSPOTAOFARCLK</t>
  </si>
  <si>
    <t>ARCLK.E</t>
  </si>
  <si>
    <t>ARCELIK</t>
  </si>
  <si>
    <t>MSPOTEQTARCLK</t>
  </si>
  <si>
    <t>16.28</t>
  </si>
  <si>
    <t>16.36</t>
  </si>
  <si>
    <t>16.78</t>
  </si>
  <si>
    <t>16.89</t>
  </si>
  <si>
    <t>16.86</t>
  </si>
  <si>
    <t>16.84</t>
  </si>
  <si>
    <t>36964011.07</t>
  </si>
  <si>
    <t>60253.88</t>
  </si>
  <si>
    <t>127125.28</t>
  </si>
  <si>
    <t>962840.88</t>
  </si>
  <si>
    <t>16.51</t>
  </si>
  <si>
    <t>16.88</t>
  </si>
  <si>
    <t>3817422.05</t>
  </si>
  <si>
    <t>16.96</t>
  </si>
  <si>
    <t>17.35</t>
  </si>
  <si>
    <t>17.18</t>
  </si>
  <si>
    <t>17.14</t>
  </si>
  <si>
    <t>17.19</t>
  </si>
  <si>
    <t>33805642.26</t>
  </si>
  <si>
    <t>192747.8</t>
  </si>
  <si>
    <t>29275.05</t>
  </si>
  <si>
    <t>2575333.54</t>
  </si>
  <si>
    <t>1751277.66</t>
  </si>
  <si>
    <t>16.97</t>
  </si>
  <si>
    <t>957228.5</t>
  </si>
  <si>
    <t>16.17</t>
  </si>
  <si>
    <t>16.14</t>
  </si>
  <si>
    <t>16.29</t>
  </si>
  <si>
    <t>16.48</t>
  </si>
  <si>
    <t>16.37</t>
  </si>
  <si>
    <t>21905000.03</t>
  </si>
  <si>
    <t>57135.6</t>
  </si>
  <si>
    <t>25168.05</t>
  </si>
  <si>
    <t>2139658.8</t>
  </si>
  <si>
    <t>292674.4</t>
  </si>
  <si>
    <t>16.47</t>
  </si>
  <si>
    <t>286291.15</t>
  </si>
  <si>
    <t>17.44</t>
  </si>
  <si>
    <t>17.42</t>
  </si>
  <si>
    <t>17.39</t>
  </si>
  <si>
    <t>24928505.64</t>
  </si>
  <si>
    <t>41575.6</t>
  </si>
  <si>
    <t>44630.04</t>
  </si>
  <si>
    <t>2281758.7</t>
  </si>
  <si>
    <t>27959.1</t>
  </si>
  <si>
    <t>16.99</t>
  </si>
  <si>
    <t>17.38</t>
  </si>
  <si>
    <t>18563195.65</t>
  </si>
  <si>
    <t>77539.2</t>
  </si>
  <si>
    <t>25969.32</t>
  </si>
  <si>
    <t>2190852.16</t>
  </si>
  <si>
    <t>39273.5</t>
  </si>
  <si>
    <t>175067.05</t>
  </si>
  <si>
    <t>15.91</t>
  </si>
  <si>
    <t>15.83</t>
  </si>
  <si>
    <t>15.99</t>
  </si>
  <si>
    <t>15.63</t>
  </si>
  <si>
    <t>15668593.66</t>
  </si>
  <si>
    <t>103954.2</t>
  </si>
  <si>
    <t>5382.2</t>
  </si>
  <si>
    <t>15.65</t>
  </si>
  <si>
    <t>15.98</t>
  </si>
  <si>
    <t>136341.58</t>
  </si>
  <si>
    <t>15.68</t>
  </si>
  <si>
    <t>15.81</t>
  </si>
  <si>
    <t>15.85</t>
  </si>
  <si>
    <t>15.75</t>
  </si>
  <si>
    <t>0.962</t>
  </si>
  <si>
    <t>15.74</t>
  </si>
  <si>
    <t>11326014.69</t>
  </si>
  <si>
    <t>61669.44</t>
  </si>
  <si>
    <t>3209.43</t>
  </si>
  <si>
    <t>468373.5</t>
  </si>
  <si>
    <t>221618.25</t>
  </si>
  <si>
    <t>15.61</t>
  </si>
  <si>
    <t>15.84</t>
  </si>
  <si>
    <t>154216.56</t>
  </si>
  <si>
    <t>15.36</t>
  </si>
  <si>
    <t>15.94</t>
  </si>
  <si>
    <t>27943284.4</t>
  </si>
  <si>
    <t>55072.16</t>
  </si>
  <si>
    <t>58936.32</t>
  </si>
  <si>
    <t>1127904.75</t>
  </si>
  <si>
    <t>1863152.24</t>
  </si>
  <si>
    <t>15.48</t>
  </si>
  <si>
    <t>15.19</t>
  </si>
  <si>
    <t>15052073.97</t>
  </si>
  <si>
    <t>293739.6</t>
  </si>
  <si>
    <t>747359.4</t>
  </si>
  <si>
    <t>45315.1</t>
  </si>
  <si>
    <t>15.16</t>
  </si>
  <si>
    <t>15.47</t>
  </si>
  <si>
    <t>273158.12</t>
  </si>
  <si>
    <t>16.13</t>
  </si>
  <si>
    <t>16.18</t>
  </si>
  <si>
    <t>16.54</t>
  </si>
  <si>
    <t>16.68</t>
  </si>
  <si>
    <t>16.42</t>
  </si>
  <si>
    <t>31166602.41</t>
  </si>
  <si>
    <t>60658.82</t>
  </si>
  <si>
    <t>35577.54</t>
  </si>
  <si>
    <t>18774893.72</t>
  </si>
  <si>
    <t>16.24</t>
  </si>
  <si>
    <t>16.67</t>
  </si>
  <si>
    <t>518640.3</t>
  </si>
  <si>
    <t>15.57</t>
  </si>
  <si>
    <t>15.34</t>
  </si>
  <si>
    <t>15.37</t>
  </si>
  <si>
    <t>35719711.05</t>
  </si>
  <si>
    <t>84624.75</t>
  </si>
  <si>
    <t>3487.68</t>
  </si>
  <si>
    <t>1931596.8</t>
  </si>
  <si>
    <t>116459.52</t>
  </si>
  <si>
    <t>15.66</t>
  </si>
  <si>
    <t>1059836.69</t>
  </si>
  <si>
    <t>16.15</t>
  </si>
  <si>
    <t>15.73</t>
  </si>
  <si>
    <t>-0.749</t>
  </si>
  <si>
    <t>15.96</t>
  </si>
  <si>
    <t>27260843.39</t>
  </si>
  <si>
    <t>34625.6</t>
  </si>
  <si>
    <t>12727.19</t>
  </si>
  <si>
    <t>2517837.05</t>
  </si>
  <si>
    <t>15.77</t>
  </si>
  <si>
    <t>353683.2</t>
  </si>
  <si>
    <t>16.25</t>
  </si>
  <si>
    <t>16.59</t>
  </si>
  <si>
    <t>-0.677</t>
  </si>
  <si>
    <t>16.22</t>
  </si>
  <si>
    <t>16.34</t>
  </si>
  <si>
    <t>27392352.97</t>
  </si>
  <si>
    <t>202230.3</t>
  </si>
  <si>
    <t>29916.25</t>
  </si>
  <si>
    <t>1409052.28</t>
  </si>
  <si>
    <t>9968.34</t>
  </si>
  <si>
    <t>16.21</t>
  </si>
  <si>
    <t>16.58</t>
  </si>
  <si>
    <t>1387038.52</t>
  </si>
  <si>
    <t>16.71</t>
  </si>
  <si>
    <t>16.73</t>
  </si>
  <si>
    <t>16.52</t>
  </si>
  <si>
    <t>16.16</t>
  </si>
  <si>
    <t>23382669.76</t>
  </si>
  <si>
    <t>73110.1</t>
  </si>
  <si>
    <t>31421.04</t>
  </si>
  <si>
    <t>2020247.46</t>
  </si>
  <si>
    <t>16978.5</t>
  </si>
  <si>
    <t>421157.84</t>
  </si>
  <si>
    <t>16.33</t>
  </si>
  <si>
    <t>47788763.37</t>
  </si>
  <si>
    <t>43414.48</t>
  </si>
  <si>
    <t>7266.42</t>
  </si>
  <si>
    <t>1169466.06</t>
  </si>
  <si>
    <t>347166.96</t>
  </si>
  <si>
    <t>1383394.82</t>
  </si>
  <si>
    <t>16.31</t>
  </si>
  <si>
    <t>16.98</t>
  </si>
  <si>
    <t>28839137.02</t>
  </si>
  <si>
    <t>17846.4</t>
  </si>
  <si>
    <t>32375.35</t>
  </si>
  <si>
    <t>1513051.32</t>
  </si>
  <si>
    <t>16.93</t>
  </si>
  <si>
    <t>366188.95</t>
  </si>
  <si>
    <t>15.76</t>
  </si>
  <si>
    <t>39295187.86</t>
  </si>
  <si>
    <t>41795.52</t>
  </si>
  <si>
    <t>35504.64</t>
  </si>
  <si>
    <t>1030898.96</t>
  </si>
  <si>
    <t>4498.48</t>
  </si>
  <si>
    <t>16.41</t>
  </si>
  <si>
    <t>771371.95</t>
  </si>
  <si>
    <t>16.94</t>
  </si>
  <si>
    <t>43930474.83</t>
  </si>
  <si>
    <t>21218.12</t>
  </si>
  <si>
    <t>636061.72</t>
  </si>
  <si>
    <t>60718.7</t>
  </si>
  <si>
    <t>1915378.7</t>
  </si>
  <si>
    <t>17.43</t>
  </si>
  <si>
    <t>17.24</t>
  </si>
  <si>
    <t>17.47</t>
  </si>
  <si>
    <t>17.56</t>
  </si>
  <si>
    <t>13549942.11</t>
  </si>
  <si>
    <t>165815.78</t>
  </si>
  <si>
    <t>15320.97</t>
  </si>
  <si>
    <t>1231722.35</t>
  </si>
  <si>
    <t>4804.25</t>
  </si>
  <si>
    <t>109370.34</t>
  </si>
  <si>
    <t>17.27</t>
  </si>
  <si>
    <t>16.76</t>
  </si>
  <si>
    <t>16.77</t>
  </si>
  <si>
    <t>47683891.65</t>
  </si>
  <si>
    <t>220863.6</t>
  </si>
  <si>
    <t>23303.04</t>
  </si>
  <si>
    <t>1806158.16</t>
  </si>
  <si>
    <t>83330.72</t>
  </si>
  <si>
    <t>16.66</t>
  </si>
  <si>
    <t>17.13</t>
  </si>
  <si>
    <t>2320423.38</t>
  </si>
  <si>
    <t>17.99</t>
  </si>
  <si>
    <t>-1.69</t>
  </si>
  <si>
    <t>24537152.34</t>
  </si>
  <si>
    <t>144460.2</t>
  </si>
  <si>
    <t>45574.9</t>
  </si>
  <si>
    <t>2504925.93</t>
  </si>
  <si>
    <t>47761.47</t>
  </si>
  <si>
    <t>425335.61</t>
  </si>
  <si>
    <t>16.79</t>
  </si>
  <si>
    <t>16.92</t>
  </si>
  <si>
    <t>25305161.01</t>
  </si>
  <si>
    <t>24782.04</t>
  </si>
  <si>
    <t>23174.06</t>
  </si>
  <si>
    <t>16816.8</t>
  </si>
  <si>
    <t>710092.16</t>
  </si>
  <si>
    <t>ARDCS.V</t>
  </si>
  <si>
    <t>ARCLKC3105190021.00DBL00000.3NA</t>
  </si>
  <si>
    <t>MSPOTECWARCDBL</t>
  </si>
  <si>
    <t>3918.32</t>
  </si>
  <si>
    <t>3914.2</t>
  </si>
  <si>
    <t>616.36</t>
  </si>
  <si>
    <t>ARDCT.V</t>
  </si>
  <si>
    <t>ARCLKC3105190022.50DBL00000.3NA</t>
  </si>
  <si>
    <t>ARDCU.V</t>
  </si>
  <si>
    <t>ARCLKC3105190019.50DBL00000.3NA</t>
  </si>
  <si>
    <t>4366.12</t>
  </si>
  <si>
    <t>38.94</t>
  </si>
  <si>
    <t>48.5</t>
  </si>
  <si>
    <t>2411.35</t>
  </si>
  <si>
    <t>13714.04</t>
  </si>
  <si>
    <t>23746.75</t>
  </si>
  <si>
    <t>ARDCV.V</t>
  </si>
  <si>
    <t>ARCLKC3105190018.00DBL00000.3NA</t>
  </si>
  <si>
    <t>55.98</t>
  </si>
  <si>
    <t>495.2</t>
  </si>
  <si>
    <t>9561.52</t>
  </si>
  <si>
    <t>40411.61</t>
  </si>
  <si>
    <t>11230.52</t>
  </si>
  <si>
    <t>220.04</t>
  </si>
  <si>
    <t>26911.46</t>
  </si>
  <si>
    <t>58104.33</t>
  </si>
  <si>
    <t>66943.95</t>
  </si>
  <si>
    <t>0.334</t>
  </si>
  <si>
    <t>15879.63</t>
  </si>
  <si>
    <t>11038.47</t>
  </si>
  <si>
    <t>150.13</t>
  </si>
  <si>
    <t>2786.42</t>
  </si>
  <si>
    <t>ARDCY.V</t>
  </si>
  <si>
    <t>ARCLKC2806190018.50DBL00000.3NA</t>
  </si>
  <si>
    <t>2046.36</t>
  </si>
  <si>
    <t>3071.61</t>
  </si>
  <si>
    <t>7409.37</t>
  </si>
  <si>
    <t>7599.9</t>
  </si>
  <si>
    <t>541.44</t>
  </si>
  <si>
    <t>33736.51</t>
  </si>
  <si>
    <t>10677.6</t>
  </si>
  <si>
    <t>891.64</t>
  </si>
  <si>
    <t>11104.69</t>
  </si>
  <si>
    <t>9267.3</t>
  </si>
  <si>
    <t>0.267</t>
  </si>
  <si>
    <t>11156.86</t>
  </si>
  <si>
    <t>6212.6</t>
  </si>
  <si>
    <t>21892.25</t>
  </si>
  <si>
    <t>18392.55</t>
  </si>
  <si>
    <t>18792.5</t>
  </si>
  <si>
    <t>2247.57</t>
  </si>
  <si>
    <t>ARDCZ.V</t>
  </si>
  <si>
    <t>ARCLKC2806190020.00DBL00000.3NA</t>
  </si>
  <si>
    <t>1656.12</t>
  </si>
  <si>
    <t>233.39</t>
  </si>
  <si>
    <t>0.068</t>
  </si>
  <si>
    <t>1346.87</t>
  </si>
  <si>
    <t>369.91</t>
  </si>
  <si>
    <t>93.1</t>
  </si>
  <si>
    <t>1901.07</t>
  </si>
  <si>
    <t>15475.24</t>
  </si>
  <si>
    <t>310.03</t>
  </si>
  <si>
    <t>ARDDA.V</t>
  </si>
  <si>
    <t>ARCLKC2806190021.50DBL00000.3NA</t>
  </si>
  <si>
    <t>ARDDB.V</t>
  </si>
  <si>
    <t>ARCLKC2806190017.00DBL00000.3NA</t>
  </si>
  <si>
    <t>820.94</t>
  </si>
  <si>
    <t>0.626</t>
  </si>
  <si>
    <t>140.12</t>
  </si>
  <si>
    <t>28862.98</t>
  </si>
  <si>
    <t>35977.26</t>
  </si>
  <si>
    <t>5112.79</t>
  </si>
  <si>
    <t>25427.9</t>
  </si>
  <si>
    <t>0.136</t>
  </si>
  <si>
    <t>0.281</t>
  </si>
  <si>
    <t>6493.86</t>
  </si>
  <si>
    <t>0.206</t>
  </si>
  <si>
    <t>16175.38</t>
  </si>
  <si>
    <t>12771.34</t>
  </si>
  <si>
    <t>947.14</t>
  </si>
  <si>
    <t>128650.82</t>
  </si>
  <si>
    <t>10042.83</t>
  </si>
  <si>
    <t>8916.17</t>
  </si>
  <si>
    <t>30876.55</t>
  </si>
  <si>
    <t>12636.05</t>
  </si>
  <si>
    <t>24376.1</t>
  </si>
  <si>
    <t>160256.28</t>
  </si>
  <si>
    <t>4241.65</t>
  </si>
  <si>
    <t>0.564</t>
  </si>
  <si>
    <t>3503.54</t>
  </si>
  <si>
    <t>0.304</t>
  </si>
  <si>
    <t>38066.72</t>
  </si>
  <si>
    <t>ARDDC.V</t>
  </si>
  <si>
    <t>ARCLKC3107190018.00DBL00000.3NA</t>
  </si>
  <si>
    <t>6239.7</t>
  </si>
  <si>
    <t>1016.1</t>
  </si>
  <si>
    <t>1478.73</t>
  </si>
  <si>
    <t>10819.64</t>
  </si>
  <si>
    <t>1313.93</t>
  </si>
  <si>
    <t>206.15</t>
  </si>
  <si>
    <t>33905.94</t>
  </si>
  <si>
    <t>739.42</t>
  </si>
  <si>
    <t>7382.84</t>
  </si>
  <si>
    <t>2953.5</t>
  </si>
  <si>
    <t>ARDDD.V</t>
  </si>
  <si>
    <t>ARCLKC3107190019.50DBL00000.3NA</t>
  </si>
  <si>
    <t>75.46</t>
  </si>
  <si>
    <t>57.5</t>
  </si>
  <si>
    <t>375.38</t>
  </si>
  <si>
    <t>1146.25</t>
  </si>
  <si>
    <t>130.34</t>
  </si>
  <si>
    <t>157.5</t>
  </si>
  <si>
    <t>0.254</t>
  </si>
  <si>
    <t>ARDDE.V</t>
  </si>
  <si>
    <t>ARCLKC3107190016.50DBL00000.3NA</t>
  </si>
  <si>
    <t>0.622</t>
  </si>
  <si>
    <t>373.63</t>
  </si>
  <si>
    <t>0.612</t>
  </si>
  <si>
    <t>0.556</t>
  </si>
  <si>
    <t>166.9</t>
  </si>
  <si>
    <t>499.61</t>
  </si>
  <si>
    <t>ARDDF.V</t>
  </si>
  <si>
    <t>ARCLKC3107190015.00DBL00000.3NA</t>
  </si>
  <si>
    <t>0.691</t>
  </si>
  <si>
    <t>3730.87</t>
  </si>
  <si>
    <t>8999.73</t>
  </si>
  <si>
    <t>110.6</t>
  </si>
  <si>
    <t>6439.63</t>
  </si>
  <si>
    <t>ARDSS.V</t>
  </si>
  <si>
    <t>ARCLKP3105190021.00DBL00000.3NA</t>
  </si>
  <si>
    <t>MSPOTEPWARCDBL</t>
  </si>
  <si>
    <t>330.1</t>
  </si>
  <si>
    <t>414.67</t>
  </si>
  <si>
    <t>548.07</t>
  </si>
  <si>
    <t>0.845</t>
  </si>
  <si>
    <t>ARDST.V</t>
  </si>
  <si>
    <t>ARCLKP3105190019.50DBL00000.3NA</t>
  </si>
  <si>
    <t>0.865</t>
  </si>
  <si>
    <t>10218.44</t>
  </si>
  <si>
    <t>21962.12</t>
  </si>
  <si>
    <t>ARDSU.V</t>
  </si>
  <si>
    <t>ARCLKP3105190018.00DBL00000.3NA</t>
  </si>
  <si>
    <t>0.484</t>
  </si>
  <si>
    <t>33660.41</t>
  </si>
  <si>
    <t>26.19</t>
  </si>
  <si>
    <t>0.479</t>
  </si>
  <si>
    <t>57450.52</t>
  </si>
  <si>
    <t>0.421</t>
  </si>
  <si>
    <t>14003.17</t>
  </si>
  <si>
    <t>15354.85</t>
  </si>
  <si>
    <t>58574.07</t>
  </si>
  <si>
    <t>0.589</t>
  </si>
  <si>
    <t>4600.96</t>
  </si>
  <si>
    <t>0.409</t>
  </si>
  <si>
    <t>1391.41</t>
  </si>
  <si>
    <t>1219.81</t>
  </si>
  <si>
    <t>235.6</t>
  </si>
  <si>
    <t>ARDSV.V</t>
  </si>
  <si>
    <t>ARCLKP3105190016.50DBL00000.3NA</t>
  </si>
  <si>
    <t>9458.05</t>
  </si>
  <si>
    <t>1578.29</t>
  </si>
  <si>
    <t>3304.19</t>
  </si>
  <si>
    <t>3851.95</t>
  </si>
  <si>
    <t>1021.8</t>
  </si>
  <si>
    <t>0.224</t>
  </si>
  <si>
    <t>5719.88</t>
  </si>
  <si>
    <t>3631.2</t>
  </si>
  <si>
    <t>ARDSY.V</t>
  </si>
  <si>
    <t>ARCLKP2806190017.50DBL00000.3NA</t>
  </si>
  <si>
    <t>6340.62</t>
  </si>
  <si>
    <t>4004.5</t>
  </si>
  <si>
    <t>10261.54</t>
  </si>
  <si>
    <t>0.323</t>
  </si>
  <si>
    <t>65885.32</t>
  </si>
  <si>
    <t>7823.25</t>
  </si>
  <si>
    <t>ARDSZ.V</t>
  </si>
  <si>
    <t>ARCLKP2806190016.00DBL00000.3NA</t>
  </si>
  <si>
    <t>1014.22</t>
  </si>
  <si>
    <t>44376.06</t>
  </si>
  <si>
    <t>19039.63</t>
  </si>
  <si>
    <t>273.08</t>
  </si>
  <si>
    <t>7971.54</t>
  </si>
  <si>
    <t>8616.48</t>
  </si>
  <si>
    <t>6569.84</t>
  </si>
  <si>
    <t>23444.77</t>
  </si>
  <si>
    <t>38044.7</t>
  </si>
  <si>
    <t>28644.86</t>
  </si>
  <si>
    <t>0.258</t>
  </si>
  <si>
    <t>18399.36</t>
  </si>
  <si>
    <t>ARDTA.V</t>
  </si>
  <si>
    <t>ARCLKP2806190019.00DBL00000.3NA</t>
  </si>
  <si>
    <t>3807.5</t>
  </si>
  <si>
    <t>3621.48</t>
  </si>
  <si>
    <t>0.464</t>
  </si>
  <si>
    <t>17159.02</t>
  </si>
  <si>
    <t>0.402</t>
  </si>
  <si>
    <t>7147.69</t>
  </si>
  <si>
    <t>ARDTB.V</t>
  </si>
  <si>
    <t>ARCLKP2806190020.50DBL00000.3NA</t>
  </si>
  <si>
    <t>ARDTC.V</t>
  </si>
  <si>
    <t>ARCLKP3107190018.00DBL00000.3NA</t>
  </si>
  <si>
    <t>5004.48</t>
  </si>
  <si>
    <t>0.447</t>
  </si>
  <si>
    <t>4755.69</t>
  </si>
  <si>
    <t>5074.85</t>
  </si>
  <si>
    <t>ARDTD.V</t>
  </si>
  <si>
    <t>ARCLKP3107190016.50DBL00000.3NA</t>
  </si>
  <si>
    <t>3066.23</t>
  </si>
  <si>
    <t>950.53</t>
  </si>
  <si>
    <t>0.313</t>
  </si>
  <si>
    <t>ARDTE.V</t>
  </si>
  <si>
    <t>ARCLKP3107190019.50DBL00000.3NA</t>
  </si>
  <si>
    <t>55.2</t>
  </si>
  <si>
    <t>0.744</t>
  </si>
  <si>
    <t>1280.2</t>
  </si>
  <si>
    <t>ARDTF.V</t>
  </si>
  <si>
    <t>ARCLKP3107190015.00DBL00000.3NA</t>
  </si>
  <si>
    <t>997.92</t>
  </si>
  <si>
    <t>ARENA.E</t>
  </si>
  <si>
    <t>ARENA BILGISAYAR</t>
  </si>
  <si>
    <t>MSPOTEQTARENA</t>
  </si>
  <si>
    <t>-0.597</t>
  </si>
  <si>
    <t>337230.28</t>
  </si>
  <si>
    <t>1336.2</t>
  </si>
  <si>
    <t>166.5</t>
  </si>
  <si>
    <t>33.3</t>
  </si>
  <si>
    <t>2855323.88</t>
  </si>
  <si>
    <t>700.6</t>
  </si>
  <si>
    <t>6143.46</t>
  </si>
  <si>
    <t>25556.54</t>
  </si>
  <si>
    <t>1260396.94</t>
  </si>
  <si>
    <t>5081.95</t>
  </si>
  <si>
    <t>288.1</t>
  </si>
  <si>
    <t>25097.17</t>
  </si>
  <si>
    <t>440454.86</t>
  </si>
  <si>
    <t>19316.7</t>
  </si>
  <si>
    <t>9123.17</t>
  </si>
  <si>
    <t>8550.71</t>
  </si>
  <si>
    <t>763959.91</t>
  </si>
  <si>
    <t>536.22</t>
  </si>
  <si>
    <t>27158.3</t>
  </si>
  <si>
    <t>1017.38</t>
  </si>
  <si>
    <t>402134.19</t>
  </si>
  <si>
    <t>36.36</t>
  </si>
  <si>
    <t>130.72</t>
  </si>
  <si>
    <t>251634.72</t>
  </si>
  <si>
    <t>21159.28</t>
  </si>
  <si>
    <t>204030.52</t>
  </si>
  <si>
    <t>6901.12</t>
  </si>
  <si>
    <t>1081076.9</t>
  </si>
  <si>
    <t>14919.78</t>
  </si>
  <si>
    <t>5255.5</t>
  </si>
  <si>
    <t>-0.987</t>
  </si>
  <si>
    <t>430390.18</t>
  </si>
  <si>
    <t>127.68</t>
  </si>
  <si>
    <t>752.5</t>
  </si>
  <si>
    <t>0.608</t>
  </si>
  <si>
    <t>646854.03</t>
  </si>
  <si>
    <t>1250.7</t>
  </si>
  <si>
    <t>301181.12</t>
  </si>
  <si>
    <t>486.4</t>
  </si>
  <si>
    <t>441126.6</t>
  </si>
  <si>
    <t>295.48</t>
  </si>
  <si>
    <t>7572.5</t>
  </si>
  <si>
    <t>803946.07</t>
  </si>
  <si>
    <t>7131.72</t>
  </si>
  <si>
    <t>8979.54</t>
  </si>
  <si>
    <t>562782.9</t>
  </si>
  <si>
    <t>80.34</t>
  </si>
  <si>
    <t>924.12</t>
  </si>
  <si>
    <t>564652.64</t>
  </si>
  <si>
    <t>21520.24</t>
  </si>
  <si>
    <t>5341.88</t>
  </si>
  <si>
    <t>786556.05</t>
  </si>
  <si>
    <t>2002.55</t>
  </si>
  <si>
    <t>-0.904</t>
  </si>
  <si>
    <t>319291.14</t>
  </si>
  <si>
    <t>835.83</t>
  </si>
  <si>
    <t>6556.35</t>
  </si>
  <si>
    <t>4543.49</t>
  </si>
  <si>
    <t>484775.66</t>
  </si>
  <si>
    <t>6649.5</t>
  </si>
  <si>
    <t>1547.15</t>
  </si>
  <si>
    <t>316030.59</t>
  </si>
  <si>
    <t>421.12</t>
  </si>
  <si>
    <t>132.8</t>
  </si>
  <si>
    <t>33.2</t>
  </si>
  <si>
    <t>1689242.94</t>
  </si>
  <si>
    <t>3657.96</t>
  </si>
  <si>
    <t>12561.48</t>
  </si>
  <si>
    <t>15846.84</t>
  </si>
  <si>
    <t>61417.08</t>
  </si>
  <si>
    <t>391100.57</t>
  </si>
  <si>
    <t>784.9</t>
  </si>
  <si>
    <t>678.02</t>
  </si>
  <si>
    <t>369.6</t>
  </si>
  <si>
    <t>ARIAA.V</t>
  </si>
  <si>
    <t>ARCLKC3105190017.30IYM00000.5NA</t>
  </si>
  <si>
    <t>MSPOTECWARCIYM</t>
  </si>
  <si>
    <t>2000.01</t>
  </si>
  <si>
    <t>68968.85</t>
  </si>
  <si>
    <t>1048.57</t>
  </si>
  <si>
    <t>0.026</t>
  </si>
  <si>
    <t>2597.65</t>
  </si>
  <si>
    <t>427.04</t>
  </si>
  <si>
    <t>3701.81</t>
  </si>
  <si>
    <t>48270.15</t>
  </si>
  <si>
    <t>43745.4</t>
  </si>
  <si>
    <t>2521.4</t>
  </si>
  <si>
    <t>8296.64</t>
  </si>
  <si>
    <t>110181.33</t>
  </si>
  <si>
    <t>0.216</t>
  </si>
  <si>
    <t>35739.34</t>
  </si>
  <si>
    <t>131372.4</t>
  </si>
  <si>
    <t>10973.62</t>
  </si>
  <si>
    <t>25888.08</t>
  </si>
  <si>
    <t>5023.4</t>
  </si>
  <si>
    <t>12628.87</t>
  </si>
  <si>
    <t>27958.49</t>
  </si>
  <si>
    <t>5585.58</t>
  </si>
  <si>
    <t>ARIAB.V</t>
  </si>
  <si>
    <t>ARCLKC3105190019.30IYM00000.5NA</t>
  </si>
  <si>
    <t>45739.03</t>
  </si>
  <si>
    <t>1099.12</t>
  </si>
  <si>
    <t>2005.35</t>
  </si>
  <si>
    <t>43.06</t>
  </si>
  <si>
    <t>435.63</t>
  </si>
  <si>
    <t>20631.12</t>
  </si>
  <si>
    <t>950.02</t>
  </si>
  <si>
    <t>5487.32</t>
  </si>
  <si>
    <t>71513.02</t>
  </si>
  <si>
    <t>55652.93</t>
  </si>
  <si>
    <t>97947.31</t>
  </si>
  <si>
    <t>ARIAC.V</t>
  </si>
  <si>
    <t>ARCLKC3105190021.20IYM00000.5NA</t>
  </si>
  <si>
    <t>223.37</t>
  </si>
  <si>
    <t>ARIAD.V</t>
  </si>
  <si>
    <t>ARCLKC3105190022.10IYM00000.5NA</t>
  </si>
  <si>
    <t>ARIAE.V</t>
  </si>
  <si>
    <t>ARCLKC3105190025.00IYM00000.5NA</t>
  </si>
  <si>
    <t>ARIAF.V</t>
  </si>
  <si>
    <t>ARCLKC2806190021.90IYM00000.5NA</t>
  </si>
  <si>
    <t>33.88</t>
  </si>
  <si>
    <t>1215.09</t>
  </si>
  <si>
    <t>1000.17</t>
  </si>
  <si>
    <t>725.12</t>
  </si>
  <si>
    <t>ARIAG.V</t>
  </si>
  <si>
    <t>ARCLKC2806190021.00IYM00000.5NA</t>
  </si>
  <si>
    <t>934.75</t>
  </si>
  <si>
    <t>4067.05</t>
  </si>
  <si>
    <t>122.74</t>
  </si>
  <si>
    <t>2014.13</t>
  </si>
  <si>
    <t>582.53</t>
  </si>
  <si>
    <t>699.11</t>
  </si>
  <si>
    <t>560.17</t>
  </si>
  <si>
    <t>0.139</t>
  </si>
  <si>
    <t>6110.23</t>
  </si>
  <si>
    <t>ARIAH.V</t>
  </si>
  <si>
    <t>ARCLKC2806190020.10IYM00000.5NA</t>
  </si>
  <si>
    <t>1125.02</t>
  </si>
  <si>
    <t>519.39</t>
  </si>
  <si>
    <t>4050.03</t>
  </si>
  <si>
    <t>369.36</t>
  </si>
  <si>
    <t>7465.89</t>
  </si>
  <si>
    <t>28.77</t>
  </si>
  <si>
    <t>2220.16</t>
  </si>
  <si>
    <t>14717.74</t>
  </si>
  <si>
    <t>73.33</t>
  </si>
  <si>
    <t>ARIAI.V</t>
  </si>
  <si>
    <t>ARCLKC2806190018.30IYM00000.5NA</t>
  </si>
  <si>
    <t>0.201</t>
  </si>
  <si>
    <t>22261.4</t>
  </si>
  <si>
    <t>19694.88</t>
  </si>
  <si>
    <t>29763.16</t>
  </si>
  <si>
    <t>67852.61</t>
  </si>
  <si>
    <t>68754.88</t>
  </si>
  <si>
    <t>17528.88</t>
  </si>
  <si>
    <t>21327.2</t>
  </si>
  <si>
    <t>31.25</t>
  </si>
  <si>
    <t>15456.73</t>
  </si>
  <si>
    <t>18372.86</t>
  </si>
  <si>
    <t>0.072</t>
  </si>
  <si>
    <t>17453.69</t>
  </si>
  <si>
    <t>31883.18</t>
  </si>
  <si>
    <t>0.282</t>
  </si>
  <si>
    <t>24194.76</t>
  </si>
  <si>
    <t>0.249</t>
  </si>
  <si>
    <t>42621.36</t>
  </si>
  <si>
    <t>18346.75</t>
  </si>
  <si>
    <t>2900.72</t>
  </si>
  <si>
    <t>5122.97</t>
  </si>
  <si>
    <t>2679.49</t>
  </si>
  <si>
    <t>36976.63</t>
  </si>
  <si>
    <t>19180.6</t>
  </si>
  <si>
    <t>19328.1</t>
  </si>
  <si>
    <t>ARIAJ.V</t>
  </si>
  <si>
    <t>ARCLKC2806190016.40IYM00000.5NA</t>
  </si>
  <si>
    <t>39664.85</t>
  </si>
  <si>
    <t>23779.2</t>
  </si>
  <si>
    <t>4706.6</t>
  </si>
  <si>
    <t>0.548</t>
  </si>
  <si>
    <t>71804.36</t>
  </si>
  <si>
    <t>45014.72</t>
  </si>
  <si>
    <t>8362.04</t>
  </si>
  <si>
    <t>0.558</t>
  </si>
  <si>
    <t>10778.13</t>
  </si>
  <si>
    <t>0.577</t>
  </si>
  <si>
    <t>21096.17</t>
  </si>
  <si>
    <t>0.388</t>
  </si>
  <si>
    <t>56387.51</t>
  </si>
  <si>
    <t>29081.06</t>
  </si>
  <si>
    <t>0.505</t>
  </si>
  <si>
    <t>29642.06</t>
  </si>
  <si>
    <t>0.614</t>
  </si>
  <si>
    <t>15453.33</t>
  </si>
  <si>
    <t>0.757</t>
  </si>
  <si>
    <t>6322.29</t>
  </si>
  <si>
    <t>0.702</t>
  </si>
  <si>
    <t>9248.72</t>
  </si>
  <si>
    <t>0.284</t>
  </si>
  <si>
    <t>17099.75</t>
  </si>
  <si>
    <t>0.652</t>
  </si>
  <si>
    <t>51520.81</t>
  </si>
  <si>
    <t>70728.13</t>
  </si>
  <si>
    <t>0.751</t>
  </si>
  <si>
    <t>36683.92</t>
  </si>
  <si>
    <t>ARIAK.V</t>
  </si>
  <si>
    <t>ARCLKC3107190018.80IYM00000.5NA</t>
  </si>
  <si>
    <t>3540.04</t>
  </si>
  <si>
    <t>4976.33</t>
  </si>
  <si>
    <t>36.23</t>
  </si>
  <si>
    <t>ARIAL.V</t>
  </si>
  <si>
    <t>ARCLKC3107190018.00IYM00000.5NA</t>
  </si>
  <si>
    <t>45.29</t>
  </si>
  <si>
    <t>ARIAM.V</t>
  </si>
  <si>
    <t>ARCLKC3107190017.30IYM00000.5NA</t>
  </si>
  <si>
    <t>57.36</t>
  </si>
  <si>
    <t>0.563</t>
  </si>
  <si>
    <t>754207.14</t>
  </si>
  <si>
    <t>ARIAN.V</t>
  </si>
  <si>
    <t>ARCLKC3107190015.70IYM00000.5NA</t>
  </si>
  <si>
    <t>0.951</t>
  </si>
  <si>
    <t>1251.25</t>
  </si>
  <si>
    <t>1020.98</t>
  </si>
  <si>
    <t>102.65</t>
  </si>
  <si>
    <t>ARIAO.V</t>
  </si>
  <si>
    <t>ARCLKC3107190014.10IYM00000.5NA</t>
  </si>
  <si>
    <t>181.16</t>
  </si>
  <si>
    <t>20.69</t>
  </si>
  <si>
    <t>ARIPP.V</t>
  </si>
  <si>
    <t>ARCLKP3105190021.20IYM00000.5NA</t>
  </si>
  <si>
    <t>MSPOTEPWARCIYM</t>
  </si>
  <si>
    <t>170.88</t>
  </si>
  <si>
    <t>110.54</t>
  </si>
  <si>
    <t>108.29</t>
  </si>
  <si>
    <t>154.56</t>
  </si>
  <si>
    <t>ARIPR.V</t>
  </si>
  <si>
    <t>ARCLKP3105190020.20IYM00000.5NA</t>
  </si>
  <si>
    <t>0.965</t>
  </si>
  <si>
    <t>3523.37</t>
  </si>
  <si>
    <t>ARIPS.V</t>
  </si>
  <si>
    <t>ARCLKP3105190019.30IYM00000.5NA</t>
  </si>
  <si>
    <t>105398.33</t>
  </si>
  <si>
    <t>110.46</t>
  </si>
  <si>
    <t>548.56</t>
  </si>
  <si>
    <t>ARIPT.V</t>
  </si>
  <si>
    <t>ARCLKP3105190017.30IYM00000.5NA</t>
  </si>
  <si>
    <t>43837.54</t>
  </si>
  <si>
    <t>11800.32</t>
  </si>
  <si>
    <t>24476.51</t>
  </si>
  <si>
    <t>66657.22</t>
  </si>
  <si>
    <t>0.619</t>
  </si>
  <si>
    <t>27158.67</t>
  </si>
  <si>
    <t>28725.18</t>
  </si>
  <si>
    <t>0.573</t>
  </si>
  <si>
    <t>40293.18</t>
  </si>
  <si>
    <t>1270.61</t>
  </si>
  <si>
    <t>3674.85</t>
  </si>
  <si>
    <t>19450.61</t>
  </si>
  <si>
    <t>31194.52</t>
  </si>
  <si>
    <t>ARIPU.V</t>
  </si>
  <si>
    <t>ARCLKP3105190015.40IYM00000.5NA</t>
  </si>
  <si>
    <t>1787.37</t>
  </si>
  <si>
    <t>2918.35</t>
  </si>
  <si>
    <t>11680.41</t>
  </si>
  <si>
    <t>0.086</t>
  </si>
  <si>
    <t>25804.63</t>
  </si>
  <si>
    <t>0.051</t>
  </si>
  <si>
    <t>5218.24</t>
  </si>
  <si>
    <t>7925.68</t>
  </si>
  <si>
    <t>7594.32</t>
  </si>
  <si>
    <t>31248.14</t>
  </si>
  <si>
    <t>10598.92</t>
  </si>
  <si>
    <t>67668.16</t>
  </si>
  <si>
    <t>10401.12</t>
  </si>
  <si>
    <t>10002.23</t>
  </si>
  <si>
    <t>1221.16</t>
  </si>
  <si>
    <t>1194.8</t>
  </si>
  <si>
    <t>23203.07</t>
  </si>
  <si>
    <t>8490.61</t>
  </si>
  <si>
    <t>9602.79</t>
  </si>
  <si>
    <t>40764.51</t>
  </si>
  <si>
    <t>ARIPV.V</t>
  </si>
  <si>
    <t>ARCLKP2806190014.60IYM00000.5NA</t>
  </si>
  <si>
    <t>29633.4</t>
  </si>
  <si>
    <t>6761.05</t>
  </si>
  <si>
    <t>1297.09</t>
  </si>
  <si>
    <t>1024.3</t>
  </si>
  <si>
    <t>13.25</t>
  </si>
  <si>
    <t>0.115</t>
  </si>
  <si>
    <t>6086.77</t>
  </si>
  <si>
    <t>0.276</t>
  </si>
  <si>
    <t>9529.37</t>
  </si>
  <si>
    <t>3451.23</t>
  </si>
  <si>
    <t>3000.36</t>
  </si>
  <si>
    <t>41503.3</t>
  </si>
  <si>
    <t>1745.05</t>
  </si>
  <si>
    <t>3158.47</t>
  </si>
  <si>
    <t>7226.01</t>
  </si>
  <si>
    <t>7165.27</t>
  </si>
  <si>
    <t>27015.87</t>
  </si>
  <si>
    <t>ARIPY.V</t>
  </si>
  <si>
    <t>ARCLKP2806190016.40IYM00000.5NA</t>
  </si>
  <si>
    <t>0.438</t>
  </si>
  <si>
    <t>10501.62</t>
  </si>
  <si>
    <t>0.248</t>
  </si>
  <si>
    <t>4669.18</t>
  </si>
  <si>
    <t>0.361</t>
  </si>
  <si>
    <t>21221.21</t>
  </si>
  <si>
    <t>2635.38</t>
  </si>
  <si>
    <t>15201.53</t>
  </si>
  <si>
    <t>350.35</t>
  </si>
  <si>
    <t>6612.72</t>
  </si>
  <si>
    <t>10679.43</t>
  </si>
  <si>
    <t>11502.17</t>
  </si>
  <si>
    <t>0.572</t>
  </si>
  <si>
    <t>6798.5</t>
  </si>
  <si>
    <t>5258.67</t>
  </si>
  <si>
    <t>398.69</t>
  </si>
  <si>
    <t>0.404</t>
  </si>
  <si>
    <t>5798.68</t>
  </si>
  <si>
    <t>31765.72</t>
  </si>
  <si>
    <t>69283.9</t>
  </si>
  <si>
    <t>120.9</t>
  </si>
  <si>
    <t>338.39</t>
  </si>
  <si>
    <t>8178.53</t>
  </si>
  <si>
    <t>22895.78</t>
  </si>
  <si>
    <t>0.685</t>
  </si>
  <si>
    <t>6696.52</t>
  </si>
  <si>
    <t>ARIPZ.V</t>
  </si>
  <si>
    <t>ARCLKP2806190017.30IYM00000.5NA</t>
  </si>
  <si>
    <t>1064.5</t>
  </si>
  <si>
    <t>0.607</t>
  </si>
  <si>
    <t>42.19</t>
  </si>
  <si>
    <t>12076.28</t>
  </si>
  <si>
    <t>-17.46</t>
  </si>
  <si>
    <t>0.534</t>
  </si>
  <si>
    <t>-17.91</t>
  </si>
  <si>
    <t>901.17</t>
  </si>
  <si>
    <t>0.595</t>
  </si>
  <si>
    <t>4550.94</t>
  </si>
  <si>
    <t>1760.38</t>
  </si>
  <si>
    <t>23827.07</t>
  </si>
  <si>
    <t>0.773</t>
  </si>
  <si>
    <t>1353.26</t>
  </si>
  <si>
    <t>97.47</t>
  </si>
  <si>
    <t>2266.93</t>
  </si>
  <si>
    <t>ARIRP.V</t>
  </si>
  <si>
    <t>ARCLKP2806190019.20IYM00000.5NA</t>
  </si>
  <si>
    <t>2666.97</t>
  </si>
  <si>
    <t>0.959</t>
  </si>
  <si>
    <t>193.8</t>
  </si>
  <si>
    <t>155.85</t>
  </si>
  <si>
    <t>167.25</t>
  </si>
  <si>
    <t>218.11</t>
  </si>
  <si>
    <t>ARIRR.V</t>
  </si>
  <si>
    <t>ARCLKP2806190021.00IYM00000.5NA</t>
  </si>
  <si>
    <t>1607.35</t>
  </si>
  <si>
    <t>741.12</t>
  </si>
  <si>
    <t>664.76</t>
  </si>
  <si>
    <t>-2.92</t>
  </si>
  <si>
    <t>487.2</t>
  </si>
  <si>
    <t>33.66</t>
  </si>
  <si>
    <t>ARIRS.V</t>
  </si>
  <si>
    <t>ARCLKP3107190012.60IYM00000.5NA</t>
  </si>
  <si>
    <t>105.07</t>
  </si>
  <si>
    <t>24.15</t>
  </si>
  <si>
    <t>3222.95</t>
  </si>
  <si>
    <t>14660.4</t>
  </si>
  <si>
    <t>ARIRT.V</t>
  </si>
  <si>
    <t>ARCLKP3107190014.10IYM00000.5NA</t>
  </si>
  <si>
    <t>42.27</t>
  </si>
  <si>
    <t>-29.63</t>
  </si>
  <si>
    <t>ARIRU.V</t>
  </si>
  <si>
    <t>ARCLKP3107190014.90IYM00000.5NA</t>
  </si>
  <si>
    <t>2751.13</t>
  </si>
  <si>
    <t>58.89</t>
  </si>
  <si>
    <t>209.28</t>
  </si>
  <si>
    <t>11097.2</t>
  </si>
  <si>
    <t>0.229</t>
  </si>
  <si>
    <t>121.45</t>
  </si>
  <si>
    <t>893.41</t>
  </si>
  <si>
    <t>ARIRV.V</t>
  </si>
  <si>
    <t>ARCLKP3107190016.50IYM00000.5NA</t>
  </si>
  <si>
    <t>7462.34</t>
  </si>
  <si>
    <t>0.466</t>
  </si>
  <si>
    <t>5726.09</t>
  </si>
  <si>
    <t>2745.82</t>
  </si>
  <si>
    <t>119.28</t>
  </si>
  <si>
    <t>ARIRY.V</t>
  </si>
  <si>
    <t>ARCLKP3107190018.00IYM00000.5NA</t>
  </si>
  <si>
    <t>-11.25</t>
  </si>
  <si>
    <t>0.789</t>
  </si>
  <si>
    <t>56.01</t>
  </si>
  <si>
    <t>202.33</t>
  </si>
  <si>
    <t>-24.06</t>
  </si>
  <si>
    <t>2022.75</t>
  </si>
  <si>
    <t>0.879</t>
  </si>
  <si>
    <t>137.13</t>
  </si>
  <si>
    <t>0.991</t>
  </si>
  <si>
    <t>748645.52</t>
  </si>
  <si>
    <t>-4.95</t>
  </si>
  <si>
    <t>84.95</t>
  </si>
  <si>
    <t>0.779</t>
  </si>
  <si>
    <t>386.49</t>
  </si>
  <si>
    <t>ARMDA.E</t>
  </si>
  <si>
    <t>ARMADA BILGISAYAR</t>
  </si>
  <si>
    <t>MSPOTEQTARMDA</t>
  </si>
  <si>
    <t>27145.48</t>
  </si>
  <si>
    <t>1122.12</t>
  </si>
  <si>
    <t>477920.53</t>
  </si>
  <si>
    <t>22803.46</t>
  </si>
  <si>
    <t>31.32</t>
  </si>
  <si>
    <t>59067.88</t>
  </si>
  <si>
    <t>31.17</t>
  </si>
  <si>
    <t>99413.93</t>
  </si>
  <si>
    <t>15521.31</t>
  </si>
  <si>
    <t>179896.13</t>
  </si>
  <si>
    <t>565787.22</t>
  </si>
  <si>
    <t>-0.465</t>
  </si>
  <si>
    <t>63975.41</t>
  </si>
  <si>
    <t>54.8</t>
  </si>
  <si>
    <t>-0.561</t>
  </si>
  <si>
    <t>53357.56</t>
  </si>
  <si>
    <t>0.296</t>
  </si>
  <si>
    <t>66506.69</t>
  </si>
  <si>
    <t>406.8</t>
  </si>
  <si>
    <t>33228.91</t>
  </si>
  <si>
    <t>878.7</t>
  </si>
  <si>
    <t>212.1</t>
  </si>
  <si>
    <t>-0.59</t>
  </si>
  <si>
    <t>3842.01</t>
  </si>
  <si>
    <t>50.55</t>
  </si>
  <si>
    <t>37560.17</t>
  </si>
  <si>
    <t>20.56</t>
  </si>
  <si>
    <t>51.2</t>
  </si>
  <si>
    <t>57023.63</t>
  </si>
  <si>
    <t>34397.61</t>
  </si>
  <si>
    <t>5905.05</t>
  </si>
  <si>
    <t>37733.16</t>
  </si>
  <si>
    <t>20817.33</t>
  </si>
  <si>
    <t>54491.88</t>
  </si>
  <si>
    <t>48046.36</t>
  </si>
  <si>
    <t>266230.41</t>
  </si>
  <si>
    <t>107.47</t>
  </si>
  <si>
    <t>665001.15</t>
  </si>
  <si>
    <t>71.05</t>
  </si>
  <si>
    <t>1471.75</t>
  </si>
  <si>
    <t>10180.45</t>
  </si>
  <si>
    <t>ARSAN.E</t>
  </si>
  <si>
    <t>ARSAN TEKSTIL</t>
  </si>
  <si>
    <t>MSPOTEQTARSAN</t>
  </si>
  <si>
    <t>382747.2</t>
  </si>
  <si>
    <t>9557.52</t>
  </si>
  <si>
    <t>-0.588</t>
  </si>
  <si>
    <t>370557.17</t>
  </si>
  <si>
    <t>4218.24</t>
  </si>
  <si>
    <t>17030.6</t>
  </si>
  <si>
    <t>168715.14</t>
  </si>
  <si>
    <t>255562.87</t>
  </si>
  <si>
    <t>174.3</t>
  </si>
  <si>
    <t>238060.74</t>
  </si>
  <si>
    <t>15866.67</t>
  </si>
  <si>
    <t>5667.98</t>
  </si>
  <si>
    <t>3056.1</t>
  </si>
  <si>
    <t>1143090.54</t>
  </si>
  <si>
    <t>9194.74</t>
  </si>
  <si>
    <t>282429.93</t>
  </si>
  <si>
    <t>181.5</t>
  </si>
  <si>
    <t>227.7</t>
  </si>
  <si>
    <t>472099.53</t>
  </si>
  <si>
    <t>5071.69</t>
  </si>
  <si>
    <t>7429222.06</t>
  </si>
  <si>
    <t>284288.73</t>
  </si>
  <si>
    <t>17859.6</t>
  </si>
  <si>
    <t>51806.9</t>
  </si>
  <si>
    <t>307146.28</t>
  </si>
  <si>
    <t>0.602</t>
  </si>
  <si>
    <t>755457.49</t>
  </si>
  <si>
    <t>4148.28</t>
  </si>
  <si>
    <t>17601.03</t>
  </si>
  <si>
    <t>-2.26</t>
  </si>
  <si>
    <t>713106.24</t>
  </si>
  <si>
    <t>1046.65</t>
  </si>
  <si>
    <t>1164.29</t>
  </si>
  <si>
    <t>1290613.37</t>
  </si>
  <si>
    <t>3880.8</t>
  </si>
  <si>
    <t>2191.3</t>
  </si>
  <si>
    <t>130096.87</t>
  </si>
  <si>
    <t>536046.3</t>
  </si>
  <si>
    <t>2646.9</t>
  </si>
  <si>
    <t>43234.4</t>
  </si>
  <si>
    <t>902426.24</t>
  </si>
  <si>
    <t>19881.11</t>
  </si>
  <si>
    <t>14452.92</t>
  </si>
  <si>
    <t>438130.08</t>
  </si>
  <si>
    <t>128.77</t>
  </si>
  <si>
    <t>26683.1</t>
  </si>
  <si>
    <t>12311.3</t>
  </si>
  <si>
    <t>0.581</t>
  </si>
  <si>
    <t>845623.11</t>
  </si>
  <si>
    <t>25728.56</t>
  </si>
  <si>
    <t>7831.74</t>
  </si>
  <si>
    <t>-0.578</t>
  </si>
  <si>
    <t>2948091.69</t>
  </si>
  <si>
    <t>2639.98</t>
  </si>
  <si>
    <t>56692.92</t>
  </si>
  <si>
    <t>1050937.11</t>
  </si>
  <si>
    <t>27696.62</t>
  </si>
  <si>
    <t>18112.41</t>
  </si>
  <si>
    <t>15995.49</t>
  </si>
  <si>
    <t>318501.04</t>
  </si>
  <si>
    <t>27974.1</t>
  </si>
  <si>
    <t>2009937.99</t>
  </si>
  <si>
    <t>135.28</t>
  </si>
  <si>
    <t>130939.2</t>
  </si>
  <si>
    <t>903163.86</t>
  </si>
  <si>
    <t>4403.2</t>
  </si>
  <si>
    <t>67102.36</t>
  </si>
  <si>
    <t>ARTI.E</t>
  </si>
  <si>
    <t>ARTI YATIRIM HOLDING</t>
  </si>
  <si>
    <t>MSPOTEQTARTI</t>
  </si>
  <si>
    <t>13073.53</t>
  </si>
  <si>
    <t>6879.6</t>
  </si>
  <si>
    <t>0.978</t>
  </si>
  <si>
    <t>7008.74</t>
  </si>
  <si>
    <t>1833.58</t>
  </si>
  <si>
    <t>67180.64</t>
  </si>
  <si>
    <t>29852.9</t>
  </si>
  <si>
    <t>15720.44</t>
  </si>
  <si>
    <t>16800.18</t>
  </si>
  <si>
    <t>15380.56</t>
  </si>
  <si>
    <t>3274.2</t>
  </si>
  <si>
    <t>2146.42</t>
  </si>
  <si>
    <t>8048.99</t>
  </si>
  <si>
    <t>612.85</t>
  </si>
  <si>
    <t>26.78</t>
  </si>
  <si>
    <t>20300.42</t>
  </si>
  <si>
    <t>2728.32</t>
  </si>
  <si>
    <t>989.8</t>
  </si>
  <si>
    <t>122.22</t>
  </si>
  <si>
    <t>25.48</t>
  </si>
  <si>
    <t>0.974</t>
  </si>
  <si>
    <t>23663.91</t>
  </si>
  <si>
    <t>9807.84</t>
  </si>
  <si>
    <t>198.85</t>
  </si>
  <si>
    <t>11834.58</t>
  </si>
  <si>
    <t>172.01</t>
  </si>
  <si>
    <t>0.839</t>
  </si>
  <si>
    <t>48656.19</t>
  </si>
  <si>
    <t>1243.8</t>
  </si>
  <si>
    <t>3351.24</t>
  </si>
  <si>
    <t>4154.66</t>
  </si>
  <si>
    <t>1032.86</t>
  </si>
  <si>
    <t>-1.01</t>
  </si>
  <si>
    <t>12144.2</t>
  </si>
  <si>
    <t>1004.5</t>
  </si>
  <si>
    <t>0.946</t>
  </si>
  <si>
    <t>19102.42</t>
  </si>
  <si>
    <t>2856.65</t>
  </si>
  <si>
    <t>376.94</t>
  </si>
  <si>
    <t>1261.48</t>
  </si>
  <si>
    <t>3666.94</t>
  </si>
  <si>
    <t>112.8</t>
  </si>
  <si>
    <t>34181.61</t>
  </si>
  <si>
    <t>246.4</t>
  </si>
  <si>
    <t>9518.25</t>
  </si>
  <si>
    <t>155.53</t>
  </si>
  <si>
    <t>13888.27</t>
  </si>
  <si>
    <t>1241.55</t>
  </si>
  <si>
    <t>27308.66</t>
  </si>
  <si>
    <t>3715.36</t>
  </si>
  <si>
    <t>4777.2</t>
  </si>
  <si>
    <t>920.92</t>
  </si>
  <si>
    <t>560.28</t>
  </si>
  <si>
    <t>40402.22</t>
  </si>
  <si>
    <t>4752.72</t>
  </si>
  <si>
    <t>11951.1</t>
  </si>
  <si>
    <t>148.5</t>
  </si>
  <si>
    <t>12981.6</t>
  </si>
  <si>
    <t>556.5</t>
  </si>
  <si>
    <t>7724.85</t>
  </si>
  <si>
    <t>0.922</t>
  </si>
  <si>
    <t>29116.28</t>
  </si>
  <si>
    <t>1609.83</t>
  </si>
  <si>
    <t>4428.88</t>
  </si>
  <si>
    <t>0.998</t>
  </si>
  <si>
    <t>4678.64</t>
  </si>
  <si>
    <t>44.1</t>
  </si>
  <si>
    <t>-2.97</t>
  </si>
  <si>
    <t>18978.11</t>
  </si>
  <si>
    <t>913.12</t>
  </si>
  <si>
    <t>2697.57</t>
  </si>
  <si>
    <t>ASDBR.V</t>
  </si>
  <si>
    <t>ASELSC3105190026.00DBL00000.3NA</t>
  </si>
  <si>
    <t>MSPOTECWASEDBL</t>
  </si>
  <si>
    <t>2434.8</t>
  </si>
  <si>
    <t>50.06</t>
  </si>
  <si>
    <t>60.08</t>
  </si>
  <si>
    <t>201.89</t>
  </si>
  <si>
    <t>1435.56</t>
  </si>
  <si>
    <t>892.49</t>
  </si>
  <si>
    <t>ASDBS.V</t>
  </si>
  <si>
    <t>ASELSC3105190028.00DBL00000.3NA</t>
  </si>
  <si>
    <t>1280.01</t>
  </si>
  <si>
    <t>140.03</t>
  </si>
  <si>
    <t>100.04</t>
  </si>
  <si>
    <t>205.06</t>
  </si>
  <si>
    <t>203.2</t>
  </si>
  <si>
    <t>ASDBT.V</t>
  </si>
  <si>
    <t>ASELSC3105190024.00DBL00000.3NA</t>
  </si>
  <si>
    <t>305.12</t>
  </si>
  <si>
    <t>2709.27</t>
  </si>
  <si>
    <t>61.49</t>
  </si>
  <si>
    <t>467.52</t>
  </si>
  <si>
    <t>544.55</t>
  </si>
  <si>
    <t>1304.76</t>
  </si>
  <si>
    <t>304.17</t>
  </si>
  <si>
    <t>1127.24</t>
  </si>
  <si>
    <t>174.4</t>
  </si>
  <si>
    <t>3227.66</t>
  </si>
  <si>
    <t>ASDBU.V</t>
  </si>
  <si>
    <t>ASELSC3105190022.00DBL00000.3NA</t>
  </si>
  <si>
    <t>0.116</t>
  </si>
  <si>
    <t>25422.29</t>
  </si>
  <si>
    <t>153018.19</t>
  </si>
  <si>
    <t>30936.5</t>
  </si>
  <si>
    <t>1512.23</t>
  </si>
  <si>
    <t>200.06</t>
  </si>
  <si>
    <t>5990.91</t>
  </si>
  <si>
    <t>3586.56</t>
  </si>
  <si>
    <t>54379.69</t>
  </si>
  <si>
    <t>79507.53</t>
  </si>
  <si>
    <t>15.64</t>
  </si>
  <si>
    <t>86.66</t>
  </si>
  <si>
    <t>270.75</t>
  </si>
  <si>
    <t>40.03</t>
  </si>
  <si>
    <t>240.98</t>
  </si>
  <si>
    <t>460.58</t>
  </si>
  <si>
    <t>ASDBV.V</t>
  </si>
  <si>
    <t>ASELSC2806190023.00DBL00000.3NA</t>
  </si>
  <si>
    <t>53890.65</t>
  </si>
  <si>
    <t>53246.27</t>
  </si>
  <si>
    <t>52664.68</t>
  </si>
  <si>
    <t>28411.53</t>
  </si>
  <si>
    <t>301.8</t>
  </si>
  <si>
    <t>492.52</t>
  </si>
  <si>
    <t>904.17</t>
  </si>
  <si>
    <t>41978.71</t>
  </si>
  <si>
    <t>13286.62</t>
  </si>
  <si>
    <t>656.93</t>
  </si>
  <si>
    <t>62773.63</t>
  </si>
  <si>
    <t>371.24</t>
  </si>
  <si>
    <t>4052.24</t>
  </si>
  <si>
    <t>4425.32</t>
  </si>
  <si>
    <t>2859.55</t>
  </si>
  <si>
    <t>9698.57</t>
  </si>
  <si>
    <t>13000.07</t>
  </si>
  <si>
    <t>499.83</t>
  </si>
  <si>
    <t>195.47</t>
  </si>
  <si>
    <t>45657.62</t>
  </si>
  <si>
    <t>ASDBY.V</t>
  </si>
  <si>
    <t>ASELSC2806190025.00DBL00000.3NA</t>
  </si>
  <si>
    <t>70550.14</t>
  </si>
  <si>
    <t>362.91</t>
  </si>
  <si>
    <t>8801.81</t>
  </si>
  <si>
    <t>20359.58</t>
  </si>
  <si>
    <t>0.022</t>
  </si>
  <si>
    <t>2582.03</t>
  </si>
  <si>
    <t>2180.15</t>
  </si>
  <si>
    <t>70.21</t>
  </si>
  <si>
    <t>197.65</t>
  </si>
  <si>
    <t>2828.44</t>
  </si>
  <si>
    <t>32761.84</t>
  </si>
  <si>
    <t>140.34</t>
  </si>
  <si>
    <t>20753.1</t>
  </si>
  <si>
    <t>128.98</t>
  </si>
  <si>
    <t>419.85</t>
  </si>
  <si>
    <t>268.75</t>
  </si>
  <si>
    <t>30.31</t>
  </si>
  <si>
    <t>1778.17</t>
  </si>
  <si>
    <t>585.29</t>
  </si>
  <si>
    <t>353.53</t>
  </si>
  <si>
    <t>24790.58</t>
  </si>
  <si>
    <t>ASDBZ.V</t>
  </si>
  <si>
    <t>ASELSC2806190027.00DBL00000.3NA</t>
  </si>
  <si>
    <t>33.62</t>
  </si>
  <si>
    <t>68.4</t>
  </si>
  <si>
    <t>ASDCA.V</t>
  </si>
  <si>
    <t>ASELSC2806190021.00DBL00000.3NA</t>
  </si>
  <si>
    <t>0.412</t>
  </si>
  <si>
    <t>11618.04</t>
  </si>
  <si>
    <t>77138.63</t>
  </si>
  <si>
    <t>55722.07</t>
  </si>
  <si>
    <t>0.328</t>
  </si>
  <si>
    <t>18310.72</t>
  </si>
  <si>
    <t>9548.71</t>
  </si>
  <si>
    <t>13188.29</t>
  </si>
  <si>
    <t>33787.86</t>
  </si>
  <si>
    <t>21856.45</t>
  </si>
  <si>
    <t>2143.64</t>
  </si>
  <si>
    <t>184329.63</t>
  </si>
  <si>
    <t>11775.11</t>
  </si>
  <si>
    <t>138244.9</t>
  </si>
  <si>
    <t>178218.93</t>
  </si>
  <si>
    <t>25996.64</t>
  </si>
  <si>
    <t>24315.72</t>
  </si>
  <si>
    <t>188212.47</t>
  </si>
  <si>
    <t>17963.91</t>
  </si>
  <si>
    <t>117422.14</t>
  </si>
  <si>
    <t>0.067</t>
  </si>
  <si>
    <t>22397.82</t>
  </si>
  <si>
    <t>0.341</t>
  </si>
  <si>
    <t>48096.55</t>
  </si>
  <si>
    <t>134997.82</t>
  </si>
  <si>
    <t>ASDCB.V</t>
  </si>
  <si>
    <t>ASELSC3107190020.00DBL00000.3NA</t>
  </si>
  <si>
    <t>64384.1</t>
  </si>
  <si>
    <t>0.289</t>
  </si>
  <si>
    <t>81968.06</t>
  </si>
  <si>
    <t>195187.72</t>
  </si>
  <si>
    <t>0.184</t>
  </si>
  <si>
    <t>61231.29</t>
  </si>
  <si>
    <t>195569.2</t>
  </si>
  <si>
    <t>47194.89</t>
  </si>
  <si>
    <t>154752.88</t>
  </si>
  <si>
    <t>34555.24</t>
  </si>
  <si>
    <t>43505.33</t>
  </si>
  <si>
    <t>55179.95</t>
  </si>
  <si>
    <t>0.618</t>
  </si>
  <si>
    <t>12484.34</t>
  </si>
  <si>
    <t>67552.2</t>
  </si>
  <si>
    <t>68750.73</t>
  </si>
  <si>
    <t>70658.15</t>
  </si>
  <si>
    <t>79216.17</t>
  </si>
  <si>
    <t>0.433</t>
  </si>
  <si>
    <t>103412.11</t>
  </si>
  <si>
    <t>160840.75</t>
  </si>
  <si>
    <t>0.223</t>
  </si>
  <si>
    <t>57602.87</t>
  </si>
  <si>
    <t>ASDCC.V</t>
  </si>
  <si>
    <t>ASELSC3107190022.00DBL00000.3NA</t>
  </si>
  <si>
    <t>7260.96</t>
  </si>
  <si>
    <t>7584.83</t>
  </si>
  <si>
    <t>18008.64</t>
  </si>
  <si>
    <t>150.4</t>
  </si>
  <si>
    <t>21829.19</t>
  </si>
  <si>
    <t>3614.47</t>
  </si>
  <si>
    <t>4790.33</t>
  </si>
  <si>
    <t>12656.25</t>
  </si>
  <si>
    <t>6297.74</t>
  </si>
  <si>
    <t>5756.1</t>
  </si>
  <si>
    <t>18644.83</t>
  </si>
  <si>
    <t>32437.82</t>
  </si>
  <si>
    <t>3911.02</t>
  </si>
  <si>
    <t>4006.58</t>
  </si>
  <si>
    <t>5879.39</t>
  </si>
  <si>
    <t>1718.22</t>
  </si>
  <si>
    <t>ASDCD.V</t>
  </si>
  <si>
    <t>ASELSC3107190018.00DBL00000.3NA</t>
  </si>
  <si>
    <t>57477.67</t>
  </si>
  <si>
    <t>0.503</t>
  </si>
  <si>
    <t>38597.73</t>
  </si>
  <si>
    <t>0.566</t>
  </si>
  <si>
    <t>36041.11</t>
  </si>
  <si>
    <t>81995.05</t>
  </si>
  <si>
    <t>83518.6</t>
  </si>
  <si>
    <t>48003.33</t>
  </si>
  <si>
    <t>104756.58</t>
  </si>
  <si>
    <t>119678.94</t>
  </si>
  <si>
    <t>71053.26</t>
  </si>
  <si>
    <t>150813.98</t>
  </si>
  <si>
    <t>ASDCE.V</t>
  </si>
  <si>
    <t>ASELSC3107190016.00DBL00000.3NA</t>
  </si>
  <si>
    <t>0.801</t>
  </si>
  <si>
    <t>34466.12</t>
  </si>
  <si>
    <t>1374.8</t>
  </si>
  <si>
    <t>3208.44</t>
  </si>
  <si>
    <t>44822.32</t>
  </si>
  <si>
    <t>0.969</t>
  </si>
  <si>
    <t>5981.62</t>
  </si>
  <si>
    <t>0.772</t>
  </si>
  <si>
    <t>37780.49</t>
  </si>
  <si>
    <t>1654.2</t>
  </si>
  <si>
    <t>49433.5</t>
  </si>
  <si>
    <t>ASDRR.V</t>
  </si>
  <si>
    <t>ASELSP3105190025.00DBL00000.3NA</t>
  </si>
  <si>
    <t>MSPOTEPWASEDBL</t>
  </si>
  <si>
    <t>-7.6</t>
  </si>
  <si>
    <t>418.5</t>
  </si>
  <si>
    <t>ASDRS.V</t>
  </si>
  <si>
    <t>ASELSP3105190023.00DBL00000.3NA</t>
  </si>
  <si>
    <t>ASDRT.V</t>
  </si>
  <si>
    <t>ASELSP3105190021.00DBL00000.3NA</t>
  </si>
  <si>
    <t>34009.96</t>
  </si>
  <si>
    <t>11296.17</t>
  </si>
  <si>
    <t>39831.67</t>
  </si>
  <si>
    <t>160.48</t>
  </si>
  <si>
    <t>0.605</t>
  </si>
  <si>
    <t>303.9</t>
  </si>
  <si>
    <t>ASDRU.V</t>
  </si>
  <si>
    <t>ASELSP3105190019.00DBL00000.3NA</t>
  </si>
  <si>
    <t>2386.56</t>
  </si>
  <si>
    <t>713.18</t>
  </si>
  <si>
    <t>13278.85</t>
  </si>
  <si>
    <t>500.35</t>
  </si>
  <si>
    <t>45092.66</t>
  </si>
  <si>
    <t>728.8</t>
  </si>
  <si>
    <t>5294.8</t>
  </si>
  <si>
    <t>3686.87</t>
  </si>
  <si>
    <t>3640.94</t>
  </si>
  <si>
    <t>4655.24</t>
  </si>
  <si>
    <t>44536.95</t>
  </si>
  <si>
    <t>45808.41</t>
  </si>
  <si>
    <t>ASDRV.V</t>
  </si>
  <si>
    <t>ASELSP2806190021.00DBL00000.3NA</t>
  </si>
  <si>
    <t>1665.47</t>
  </si>
  <si>
    <t>1115.41</t>
  </si>
  <si>
    <t>1167.5</t>
  </si>
  <si>
    <t>0.803</t>
  </si>
  <si>
    <t>6325.27</t>
  </si>
  <si>
    <t>0.453</t>
  </si>
  <si>
    <t>20761.01</t>
  </si>
  <si>
    <t>9151.78</t>
  </si>
  <si>
    <t>0.926</t>
  </si>
  <si>
    <t>6573.86</t>
  </si>
  <si>
    <t>-19.54</t>
  </si>
  <si>
    <t>ASDRY.V</t>
  </si>
  <si>
    <t>ASELSP2806190019.00DBL00000.3NA</t>
  </si>
  <si>
    <t>16490.67</t>
  </si>
  <si>
    <t>265.43</t>
  </si>
  <si>
    <t>0.478</t>
  </si>
  <si>
    <t>6170.55</t>
  </si>
  <si>
    <t>68134.34</t>
  </si>
  <si>
    <t>0.683</t>
  </si>
  <si>
    <t>1248.58</t>
  </si>
  <si>
    <t>13039.36</t>
  </si>
  <si>
    <t>4330.28</t>
  </si>
  <si>
    <t>6239.26</t>
  </si>
  <si>
    <t>34133.1</t>
  </si>
  <si>
    <t>1483.46</t>
  </si>
  <si>
    <t>0.283</t>
  </si>
  <si>
    <t>3965.3</t>
  </si>
  <si>
    <t>1708.45</t>
  </si>
  <si>
    <t>4858.7</t>
  </si>
  <si>
    <t>6277.91</t>
  </si>
  <si>
    <t>0.452</t>
  </si>
  <si>
    <t>523.77</t>
  </si>
  <si>
    <t>91494.1</t>
  </si>
  <si>
    <t>360624.36</t>
  </si>
  <si>
    <t>0.569</t>
  </si>
  <si>
    <t>9837.94</t>
  </si>
  <si>
    <t>ASDRZ.V</t>
  </si>
  <si>
    <t>ASELSP2806190023.00DBL00000.3NA</t>
  </si>
  <si>
    <t>256.05</t>
  </si>
  <si>
    <t>ASDSA.V</t>
  </si>
  <si>
    <t>ASELSP2806190017.00DBL00000.3NA</t>
  </si>
  <si>
    <t>34446.78</t>
  </si>
  <si>
    <t>41273.63</t>
  </si>
  <si>
    <t>41257.89</t>
  </si>
  <si>
    <t>17780.84</t>
  </si>
  <si>
    <t>48152.02</t>
  </si>
  <si>
    <t>43134.39</t>
  </si>
  <si>
    <t>1120.29</t>
  </si>
  <si>
    <t>50801.48</t>
  </si>
  <si>
    <t>83136.68</t>
  </si>
  <si>
    <t>49381.84</t>
  </si>
  <si>
    <t>44887.94</t>
  </si>
  <si>
    <t>104422.47</t>
  </si>
  <si>
    <t>3715.72</t>
  </si>
  <si>
    <t>10007.51</t>
  </si>
  <si>
    <t>47780.45</t>
  </si>
  <si>
    <t>ASDSB.V</t>
  </si>
  <si>
    <t>ASELSP3107190020.00DBL00000.3NA</t>
  </si>
  <si>
    <t>0.681</t>
  </si>
  <si>
    <t>15432.67</t>
  </si>
  <si>
    <t>4948.08</t>
  </si>
  <si>
    <t>0.644</t>
  </si>
  <si>
    <t>14640.37</t>
  </si>
  <si>
    <t>429.17</t>
  </si>
  <si>
    <t>395.81</t>
  </si>
  <si>
    <t>3325.5</t>
  </si>
  <si>
    <t>2416.26</t>
  </si>
  <si>
    <t>1786.76</t>
  </si>
  <si>
    <t>25.49</t>
  </si>
  <si>
    <t>0.615</t>
  </si>
  <si>
    <t>0.754</t>
  </si>
  <si>
    <t>20202.37</t>
  </si>
  <si>
    <t>21284.79</t>
  </si>
  <si>
    <t>16708.18</t>
  </si>
  <si>
    <t>ASDSC.V</t>
  </si>
  <si>
    <t>ASELSP3107190018.00DBL00000.3NA</t>
  </si>
  <si>
    <t>33519.36</t>
  </si>
  <si>
    <t>44319.29</t>
  </si>
  <si>
    <t>9975.5</t>
  </si>
  <si>
    <t>0.383</t>
  </si>
  <si>
    <t>33885.78</t>
  </si>
  <si>
    <t>7815.1</t>
  </si>
  <si>
    <t>9499.49</t>
  </si>
  <si>
    <t>19544.15</t>
  </si>
  <si>
    <t>0.403</t>
  </si>
  <si>
    <t>1249.49</t>
  </si>
  <si>
    <t>-17.5</t>
  </si>
  <si>
    <t>49782.59</t>
  </si>
  <si>
    <t>77547.37</t>
  </si>
  <si>
    <t>15893.79</t>
  </si>
  <si>
    <t>10501.09</t>
  </si>
  <si>
    <t>0.318</t>
  </si>
  <si>
    <t>43918.69</t>
  </si>
  <si>
    <t>ASDSD.V</t>
  </si>
  <si>
    <t>ASELSP3107190022.00DBL00000.3NA</t>
  </si>
  <si>
    <t>2774.41</t>
  </si>
  <si>
    <t>-9.91</t>
  </si>
  <si>
    <t>101.03</t>
  </si>
  <si>
    <t>82.8</t>
  </si>
  <si>
    <t>87.6</t>
  </si>
  <si>
    <t>109.6</t>
  </si>
  <si>
    <t>ASDSE.V</t>
  </si>
  <si>
    <t>ASELSP3107190016.00DBL00000.3NA</t>
  </si>
  <si>
    <t>898.89</t>
  </si>
  <si>
    <t>0.189</t>
  </si>
  <si>
    <t>1081.42</t>
  </si>
  <si>
    <t>2668.98</t>
  </si>
  <si>
    <t>22928.93</t>
  </si>
  <si>
    <t>3210.27</t>
  </si>
  <si>
    <t>0.234</t>
  </si>
  <si>
    <t>17266.92</t>
  </si>
  <si>
    <t>67.53</t>
  </si>
  <si>
    <t>5714.43</t>
  </si>
  <si>
    <t>3035.15</t>
  </si>
  <si>
    <t>781.71</t>
  </si>
  <si>
    <t>2588.97</t>
  </si>
  <si>
    <t>ASELS.AOF</t>
  </si>
  <si>
    <t>ASELSAN AOF</t>
  </si>
  <si>
    <t>MSPOTAOFASELS</t>
  </si>
  <si>
    <t>ASELS.E</t>
  </si>
  <si>
    <t>ASELSAN</t>
  </si>
  <si>
    <t>MSPOTEQTASELS</t>
  </si>
  <si>
    <t>17.62</t>
  </si>
  <si>
    <t>16.57</t>
  </si>
  <si>
    <t>293763576.61</t>
  </si>
  <si>
    <t>699988.8</t>
  </si>
  <si>
    <t>3297818.88</t>
  </si>
  <si>
    <t>9009912.87</t>
  </si>
  <si>
    <t>803636.19</t>
  </si>
  <si>
    <t>16871543.04</t>
  </si>
  <si>
    <t>20.44</t>
  </si>
  <si>
    <t>20.88</t>
  </si>
  <si>
    <t>20.52</t>
  </si>
  <si>
    <t>20.98</t>
  </si>
  <si>
    <t>20.14</t>
  </si>
  <si>
    <t>194905201.04</t>
  </si>
  <si>
    <t>4354565.76</t>
  </si>
  <si>
    <t>650648.16</t>
  </si>
  <si>
    <t>7415950.32</t>
  </si>
  <si>
    <t>339826.8</t>
  </si>
  <si>
    <t>20.96</t>
  </si>
  <si>
    <t>11435680.84</t>
  </si>
  <si>
    <t>18.52</t>
  </si>
  <si>
    <t>257959877.1</t>
  </si>
  <si>
    <t>839844.96</t>
  </si>
  <si>
    <t>1421518.91</t>
  </si>
  <si>
    <t>10376837.4</t>
  </si>
  <si>
    <t>402037.8</t>
  </si>
  <si>
    <t>18.56</t>
  </si>
  <si>
    <t>8200100.26</t>
  </si>
  <si>
    <t>228370585.47</t>
  </si>
  <si>
    <t>3407426.55</t>
  </si>
  <si>
    <t>9319104.36</t>
  </si>
  <si>
    <t>1217550.96</t>
  </si>
  <si>
    <t>10402287.56</t>
  </si>
  <si>
    <t>17.55</t>
  </si>
  <si>
    <t>263833843.26</t>
  </si>
  <si>
    <t>851789.25</t>
  </si>
  <si>
    <t>3254664.35</t>
  </si>
  <si>
    <t>8029029.45</t>
  </si>
  <si>
    <t>824926.59</t>
  </si>
  <si>
    <t>17.58</t>
  </si>
  <si>
    <t>17439162.98</t>
  </si>
  <si>
    <t>204511343.38</t>
  </si>
  <si>
    <t>3354370.35</t>
  </si>
  <si>
    <t>7943492.46</t>
  </si>
  <si>
    <t>729849.3</t>
  </si>
  <si>
    <t>7365645.82</t>
  </si>
  <si>
    <t>-0.282</t>
  </si>
  <si>
    <t>157446405.7</t>
  </si>
  <si>
    <t>810416.2</t>
  </si>
  <si>
    <t>2525629.08</t>
  </si>
  <si>
    <t>8132247.3</t>
  </si>
  <si>
    <t>238348.2</t>
  </si>
  <si>
    <t>17.63</t>
  </si>
  <si>
    <t>6710789.74</t>
  </si>
  <si>
    <t>16.75</t>
  </si>
  <si>
    <t>256539588.1</t>
  </si>
  <si>
    <t>674229.7</t>
  </si>
  <si>
    <t>3245570.31</t>
  </si>
  <si>
    <t>7629815.88</t>
  </si>
  <si>
    <t>1330660.71</t>
  </si>
  <si>
    <t>17.33</t>
  </si>
  <si>
    <t>14643485.51</t>
  </si>
  <si>
    <t>18.19</t>
  </si>
  <si>
    <t>17.97</t>
  </si>
  <si>
    <t>157429147.07</t>
  </si>
  <si>
    <t>1611506.67</t>
  </si>
  <si>
    <t>3553423.74</t>
  </si>
  <si>
    <t>4115924.8</t>
  </si>
  <si>
    <t>11355869.96</t>
  </si>
  <si>
    <t>19.49</t>
  </si>
  <si>
    <t>19.66</t>
  </si>
  <si>
    <t>-3.54</t>
  </si>
  <si>
    <t>269051851.23</t>
  </si>
  <si>
    <t>2992739.4</t>
  </si>
  <si>
    <t>7846405.6</t>
  </si>
  <si>
    <t>823327.2</t>
  </si>
  <si>
    <t>10865503.41</t>
  </si>
  <si>
    <t>17.48</t>
  </si>
  <si>
    <t>461221490.53</t>
  </si>
  <si>
    <t>706194.15</t>
  </si>
  <si>
    <t>2388844.5</t>
  </si>
  <si>
    <t>12721493.55</t>
  </si>
  <si>
    <t>2454439.77</t>
  </si>
  <si>
    <t>17.49</t>
  </si>
  <si>
    <t>18.97</t>
  </si>
  <si>
    <t>22760818.22</t>
  </si>
  <si>
    <t>19.14</t>
  </si>
  <si>
    <t>-5.67</t>
  </si>
  <si>
    <t>410648459.46</t>
  </si>
  <si>
    <t>1635859.17</t>
  </si>
  <si>
    <t>3796565.75</t>
  </si>
  <si>
    <t>10871812.8</t>
  </si>
  <si>
    <t>605004.2</t>
  </si>
  <si>
    <t>20696932.59</t>
  </si>
  <si>
    <t>281533789.94</t>
  </si>
  <si>
    <t>658014.69</t>
  </si>
  <si>
    <t>3302130.65</t>
  </si>
  <si>
    <t>41416802.19</t>
  </si>
  <si>
    <t>564559.74</t>
  </si>
  <si>
    <t>15644309.82</t>
  </si>
  <si>
    <t>16.46</t>
  </si>
  <si>
    <t>16.91</t>
  </si>
  <si>
    <t>0.964</t>
  </si>
  <si>
    <t>283973334.7</t>
  </si>
  <si>
    <t>840837.79</t>
  </si>
  <si>
    <t>2773091.34</t>
  </si>
  <si>
    <t>7129838.5</t>
  </si>
  <si>
    <t>1755416.75</t>
  </si>
  <si>
    <t>14114607.1</t>
  </si>
  <si>
    <t>17.45</t>
  </si>
  <si>
    <t>17.25</t>
  </si>
  <si>
    <t>17.64</t>
  </si>
  <si>
    <t>207177238.71</t>
  </si>
  <si>
    <t>999521.91</t>
  </si>
  <si>
    <t>3216122.25</t>
  </si>
  <si>
    <t>6309913.05</t>
  </si>
  <si>
    <t>142781.4</t>
  </si>
  <si>
    <t>14776842.18</t>
  </si>
  <si>
    <t>20.28</t>
  </si>
  <si>
    <t>20.24</t>
  </si>
  <si>
    <t>19.93</t>
  </si>
  <si>
    <t>19.44</t>
  </si>
  <si>
    <t>277149997.5</t>
  </si>
  <si>
    <t>4199779.76</t>
  </si>
  <si>
    <t>563122.15</t>
  </si>
  <si>
    <t>8058588.77</t>
  </si>
  <si>
    <t>770654.09</t>
  </si>
  <si>
    <t>19.45</t>
  </si>
  <si>
    <t>20.22</t>
  </si>
  <si>
    <t>11964956.29</t>
  </si>
  <si>
    <t>19.91</t>
  </si>
  <si>
    <t>19.52</t>
  </si>
  <si>
    <t>20.42</t>
  </si>
  <si>
    <t>178381520.71</t>
  </si>
  <si>
    <t>1206144.8</t>
  </si>
  <si>
    <t>644964.54</t>
  </si>
  <si>
    <t>5114271.24</t>
  </si>
  <si>
    <t>1861663.44</t>
  </si>
  <si>
    <t>19.53</t>
  </si>
  <si>
    <t>20.38</t>
  </si>
  <si>
    <t>20.48</t>
  </si>
  <si>
    <t>0.895</t>
  </si>
  <si>
    <t>20.32</t>
  </si>
  <si>
    <t>135081575.58</t>
  </si>
  <si>
    <t>861538.4</t>
  </si>
  <si>
    <t>708388.42</t>
  </si>
  <si>
    <t>4450308.1</t>
  </si>
  <si>
    <t>203284.2</t>
  </si>
  <si>
    <t>9965176.84</t>
  </si>
  <si>
    <t>19.63</t>
  </si>
  <si>
    <t>20.18</t>
  </si>
  <si>
    <t>153687986.4</t>
  </si>
  <si>
    <t>2441272.8</t>
  </si>
  <si>
    <t>568875.48</t>
  </si>
  <si>
    <t>19.65</t>
  </si>
  <si>
    <t>9349064.02</t>
  </si>
  <si>
    <t>161420896.77</t>
  </si>
  <si>
    <t>1183696.06</t>
  </si>
  <si>
    <t>2280040.75</t>
  </si>
  <si>
    <t>6700855.75</t>
  </si>
  <si>
    <t>1301962.5</t>
  </si>
  <si>
    <t>7976187.8</t>
  </si>
  <si>
    <t>255227145.8</t>
  </si>
  <si>
    <t>1319499.92</t>
  </si>
  <si>
    <t>2757960.9</t>
  </si>
  <si>
    <t>7214156.6</t>
  </si>
  <si>
    <t>358725.58</t>
  </si>
  <si>
    <t>13162273.15</t>
  </si>
  <si>
    <t>133369635.23</t>
  </si>
  <si>
    <t>436752.75</t>
  </si>
  <si>
    <t>3366795.3</t>
  </si>
  <si>
    <t>2309498.73</t>
  </si>
  <si>
    <t>420980.49</t>
  </si>
  <si>
    <t>16.95</t>
  </si>
  <si>
    <t>9209206.81</t>
  </si>
  <si>
    <t>ASIDA.V</t>
  </si>
  <si>
    <t>ASELSC3105190021.10IYM00000.5NA</t>
  </si>
  <si>
    <t>MSPOTECWASEIYM</t>
  </si>
  <si>
    <t>105650.62</t>
  </si>
  <si>
    <t>353902.15</t>
  </si>
  <si>
    <t>95252.15</t>
  </si>
  <si>
    <t>505.12</t>
  </si>
  <si>
    <t>185511.77</t>
  </si>
  <si>
    <t>151.31</t>
  </si>
  <si>
    <t>11436.5</t>
  </si>
  <si>
    <t>143736.22</t>
  </si>
  <si>
    <t>47188.16</t>
  </si>
  <si>
    <t>199546.48</t>
  </si>
  <si>
    <t>9226.2</t>
  </si>
  <si>
    <t>3460.09</t>
  </si>
  <si>
    <t>7979.27</t>
  </si>
  <si>
    <t>4648.76</t>
  </si>
  <si>
    <t>31887.26</t>
  </si>
  <si>
    <t>9375.78</t>
  </si>
  <si>
    <t>44691.32</t>
  </si>
  <si>
    <t>ASIDB.V</t>
  </si>
  <si>
    <t>ASELSC3105190023.40IYM00000.5NA</t>
  </si>
  <si>
    <t>60653.65</t>
  </si>
  <si>
    <t>31954.95</t>
  </si>
  <si>
    <t>54118.39</t>
  </si>
  <si>
    <t>34652.27</t>
  </si>
  <si>
    <t>110.39</t>
  </si>
  <si>
    <t>1518.02</t>
  </si>
  <si>
    <t>550.43</t>
  </si>
  <si>
    <t>643.7</t>
  </si>
  <si>
    <t>284.8</t>
  </si>
  <si>
    <t>9808.56</t>
  </si>
  <si>
    <t>3165.8</t>
  </si>
  <si>
    <t>2545.24</t>
  </si>
  <si>
    <t>90.57</t>
  </si>
  <si>
    <t>1820.03</t>
  </si>
  <si>
    <t>2055.51</t>
  </si>
  <si>
    <t>ASIDC.V</t>
  </si>
  <si>
    <t>ASELSC3105190025.70IYM00000.5NA</t>
  </si>
  <si>
    <t>3260.84</t>
  </si>
  <si>
    <t>350.17</t>
  </si>
  <si>
    <t>100.01</t>
  </si>
  <si>
    <t>ASIDD.V</t>
  </si>
  <si>
    <t>ASELSC3105190026.90IYM00000.5NA</t>
  </si>
  <si>
    <t>69.4</t>
  </si>
  <si>
    <t>149.96</t>
  </si>
  <si>
    <t>1633.75</t>
  </si>
  <si>
    <t>159.02</t>
  </si>
  <si>
    <t>ASIDE.V</t>
  </si>
  <si>
    <t>ASELSC3105190030.40IYM00000.5NA</t>
  </si>
  <si>
    <t>180.1</t>
  </si>
  <si>
    <t>1129.03</t>
  </si>
  <si>
    <t>128.88</t>
  </si>
  <si>
    <t>281.37</t>
  </si>
  <si>
    <t>249.8</t>
  </si>
  <si>
    <t>220.03</t>
  </si>
  <si>
    <t>ASIDF.V</t>
  </si>
  <si>
    <t>ASELSC2806190025.60IYM00000.5NA</t>
  </si>
  <si>
    <t>3022.45</t>
  </si>
  <si>
    <t>1423.33</t>
  </si>
  <si>
    <t>300.05</t>
  </si>
  <si>
    <t>850.07</t>
  </si>
  <si>
    <t>182.86</t>
  </si>
  <si>
    <t>292.62</t>
  </si>
  <si>
    <t>153.61</t>
  </si>
  <si>
    <t>559.04</t>
  </si>
  <si>
    <t>2384.17</t>
  </si>
  <si>
    <t>67.77</t>
  </si>
  <si>
    <t>270.01</t>
  </si>
  <si>
    <t>195.02</t>
  </si>
  <si>
    <t>1690.19</t>
  </si>
  <si>
    <t>ASIDG.V</t>
  </si>
  <si>
    <t>ASELSC2806190024.60IYM00000.5NA</t>
  </si>
  <si>
    <t>11412.15</t>
  </si>
  <si>
    <t>939.92</t>
  </si>
  <si>
    <t>7730.11</t>
  </si>
  <si>
    <t>240.01</t>
  </si>
  <si>
    <t>1563.91</t>
  </si>
  <si>
    <t>3880.16</t>
  </si>
  <si>
    <t>945.68</t>
  </si>
  <si>
    <t>104.89</t>
  </si>
  <si>
    <t>7933.23</t>
  </si>
  <si>
    <t>45.27</t>
  </si>
  <si>
    <t>120.1</t>
  </si>
  <si>
    <t>9345.73</t>
  </si>
  <si>
    <t>ASIDH.V</t>
  </si>
  <si>
    <t>ASELSC2806190023.50IYM00000.5NA</t>
  </si>
  <si>
    <t>36095.04</t>
  </si>
  <si>
    <t>15025.51</t>
  </si>
  <si>
    <t>3977.34</t>
  </si>
  <si>
    <t>799.25</t>
  </si>
  <si>
    <t>3603.72</t>
  </si>
  <si>
    <t>12994.88</t>
  </si>
  <si>
    <t>0.274</t>
  </si>
  <si>
    <t>1999.33</t>
  </si>
  <si>
    <t>21023.62</t>
  </si>
  <si>
    <t>7630.43</t>
  </si>
  <si>
    <t>3123.98</t>
  </si>
  <si>
    <t>4755.43</t>
  </si>
  <si>
    <t>40469.51</t>
  </si>
  <si>
    <t>21417.31</t>
  </si>
  <si>
    <t>196.38</t>
  </si>
  <si>
    <t>653.63</t>
  </si>
  <si>
    <t>868.2</t>
  </si>
  <si>
    <t>688.87</t>
  </si>
  <si>
    <t>8732.44</t>
  </si>
  <si>
    <t>268.78</t>
  </si>
  <si>
    <t>10299.18</t>
  </si>
  <si>
    <t>ASIDI.V</t>
  </si>
  <si>
    <t>ASELSC2806190021.40IYM00000.5NA</t>
  </si>
  <si>
    <t>2675.43</t>
  </si>
  <si>
    <t>12261.11</t>
  </si>
  <si>
    <t>0.657</t>
  </si>
  <si>
    <t>19965.99</t>
  </si>
  <si>
    <t>145904.07</t>
  </si>
  <si>
    <t>30593.95</t>
  </si>
  <si>
    <t>64770.62</t>
  </si>
  <si>
    <t>52845.37</t>
  </si>
  <si>
    <t>0.586</t>
  </si>
  <si>
    <t>19516.9</t>
  </si>
  <si>
    <t>106188.59</t>
  </si>
  <si>
    <t>56656.2</t>
  </si>
  <si>
    <t>24820.99</t>
  </si>
  <si>
    <t>5198.24</t>
  </si>
  <si>
    <t>19596.71</t>
  </si>
  <si>
    <t>100665.03</t>
  </si>
  <si>
    <t>214226.49</t>
  </si>
  <si>
    <t>50901.69</t>
  </si>
  <si>
    <t>6690.05</t>
  </si>
  <si>
    <t>42596.72</t>
  </si>
  <si>
    <t>248314.29</t>
  </si>
  <si>
    <t>77104.38</t>
  </si>
  <si>
    <t>22862.83</t>
  </si>
  <si>
    <t>279333.56</t>
  </si>
  <si>
    <t>ASIDJ.V</t>
  </si>
  <si>
    <t>ASELSC2806190019.20IYM00000.5NA</t>
  </si>
  <si>
    <t>21117.05</t>
  </si>
  <si>
    <t>143302.22</t>
  </si>
  <si>
    <t>70.27</t>
  </si>
  <si>
    <t>330251.14</t>
  </si>
  <si>
    <t>363147.2</t>
  </si>
  <si>
    <t>125384.45</t>
  </si>
  <si>
    <t>71948.02</t>
  </si>
  <si>
    <t>71230.96</t>
  </si>
  <si>
    <t>871095.9</t>
  </si>
  <si>
    <t>0.976</t>
  </si>
  <si>
    <t>168561.29</t>
  </si>
  <si>
    <t>0.199</t>
  </si>
  <si>
    <t>263311.92</t>
  </si>
  <si>
    <t>329854.36</t>
  </si>
  <si>
    <t>956014.82</t>
  </si>
  <si>
    <t>0.768</t>
  </si>
  <si>
    <t>171431.66</t>
  </si>
  <si>
    <t>461324.06</t>
  </si>
  <si>
    <t>6924.3</t>
  </si>
  <si>
    <t>153781.81</t>
  </si>
  <si>
    <t>163664.69</t>
  </si>
  <si>
    <t>57788.02</t>
  </si>
  <si>
    <t>714671.57</t>
  </si>
  <si>
    <t>0.989</t>
  </si>
  <si>
    <t>5254.95</t>
  </si>
  <si>
    <t>9578.59</t>
  </si>
  <si>
    <t>0.427</t>
  </si>
  <si>
    <t>940706.38</t>
  </si>
  <si>
    <t>ASIDK.V</t>
  </si>
  <si>
    <t>ASELSC3107190022.10IYM00000.5NA</t>
  </si>
  <si>
    <t>4823.4</t>
  </si>
  <si>
    <t>4000.15</t>
  </si>
  <si>
    <t>660.25</t>
  </si>
  <si>
    <t>14.22</t>
  </si>
  <si>
    <t>45.51</t>
  </si>
  <si>
    <t>ASIDL.V</t>
  </si>
  <si>
    <t>ASELSC3107190021.20IYM00000.5NA</t>
  </si>
  <si>
    <t>2600.19</t>
  </si>
  <si>
    <t>12049.07</t>
  </si>
  <si>
    <t>499.26</t>
  </si>
  <si>
    <t>563.9</t>
  </si>
  <si>
    <t>ASIDM.V</t>
  </si>
  <si>
    <t>ASELSC3107190020.20IYM00000.5NA</t>
  </si>
  <si>
    <t>4135.15</t>
  </si>
  <si>
    <t>2535.6</t>
  </si>
  <si>
    <t>4592.17</t>
  </si>
  <si>
    <t>3386.62</t>
  </si>
  <si>
    <t>1008.35</t>
  </si>
  <si>
    <t>13445.56</t>
  </si>
  <si>
    <t>1530.09</t>
  </si>
  <si>
    <t>12043.3</t>
  </si>
  <si>
    <t>ASIDN.V</t>
  </si>
  <si>
    <t>ASELSC3107190018.40IYM00000.5NA</t>
  </si>
  <si>
    <t>0.521</t>
  </si>
  <si>
    <t>42026.52</t>
  </si>
  <si>
    <t>11742.06</t>
  </si>
  <si>
    <t>16571.55</t>
  </si>
  <si>
    <t>0.629</t>
  </si>
  <si>
    <t>19413.3</t>
  </si>
  <si>
    <t>16225.61</t>
  </si>
  <si>
    <t>5111.62</t>
  </si>
  <si>
    <t>0.711</t>
  </si>
  <si>
    <t>1195.04</t>
  </si>
  <si>
    <t>73018.47</t>
  </si>
  <si>
    <t>ASIDO.V</t>
  </si>
  <si>
    <t>ASELSC3107190016.60IYM00000.5NA</t>
  </si>
  <si>
    <t>5159.87</t>
  </si>
  <si>
    <t>0.837</t>
  </si>
  <si>
    <t>4885.76</t>
  </si>
  <si>
    <t>0.847</t>
  </si>
  <si>
    <t>23110.2</t>
  </si>
  <si>
    <t>6297.52</t>
  </si>
  <si>
    <t>0.952</t>
  </si>
  <si>
    <t>6321.58</t>
  </si>
  <si>
    <t>21514.77</t>
  </si>
  <si>
    <t>4369.33</t>
  </si>
  <si>
    <t>9755.66</t>
  </si>
  <si>
    <t>ASIVV.V</t>
  </si>
  <si>
    <t>ASELSP3105190025.70IYM00000.5NA</t>
  </si>
  <si>
    <t>MSPOTEPWASEIYM</t>
  </si>
  <si>
    <t>21683.9</t>
  </si>
  <si>
    <t>ASIVY.V</t>
  </si>
  <si>
    <t>ASELSP3105190024.60IYM00000.5NA</t>
  </si>
  <si>
    <t>-0.627</t>
  </si>
  <si>
    <t>4166.23</t>
  </si>
  <si>
    <t>ASIVZ.V</t>
  </si>
  <si>
    <t>ASELSP3105190023.40IYM00000.5NA</t>
  </si>
  <si>
    <t>ASIYP.V</t>
  </si>
  <si>
    <t>ASELSP3105190021.10IYM00000.5NA</t>
  </si>
  <si>
    <t>17657.99</t>
  </si>
  <si>
    <t>28939.79</t>
  </si>
  <si>
    <t>406.64</t>
  </si>
  <si>
    <t>8058.38</t>
  </si>
  <si>
    <t>9942.26</t>
  </si>
  <si>
    <t>35105.91</t>
  </si>
  <si>
    <t>21101.91</t>
  </si>
  <si>
    <t>7627.37</t>
  </si>
  <si>
    <t>27881.11</t>
  </si>
  <si>
    <t>ASIYR.V</t>
  </si>
  <si>
    <t>ASELSP3105190018.70IYM00000.5NA</t>
  </si>
  <si>
    <t>0.662</t>
  </si>
  <si>
    <t>13629.33</t>
  </si>
  <si>
    <t>20255.73</t>
  </si>
  <si>
    <t>8672.17</t>
  </si>
  <si>
    <t>0.798</t>
  </si>
  <si>
    <t>3017.9</t>
  </si>
  <si>
    <t>52797.03</t>
  </si>
  <si>
    <t>1383.92</t>
  </si>
  <si>
    <t>31734.82</t>
  </si>
  <si>
    <t>360.49</t>
  </si>
  <si>
    <t>9923.43</t>
  </si>
  <si>
    <t>19600.77</t>
  </si>
  <si>
    <t>5742.49</t>
  </si>
  <si>
    <t>6027.72</t>
  </si>
  <si>
    <t>9828.3</t>
  </si>
  <si>
    <t>12479.69</t>
  </si>
  <si>
    <t>0.486</t>
  </si>
  <si>
    <t>20709.33</t>
  </si>
  <si>
    <t>4310.85</t>
  </si>
  <si>
    <t>20002.24</t>
  </si>
  <si>
    <t>20135.02</t>
  </si>
  <si>
    <t>0.213</t>
  </si>
  <si>
    <t>2562.48</t>
  </si>
  <si>
    <t>13137.24</t>
  </si>
  <si>
    <t>ASIYS.V</t>
  </si>
  <si>
    <t>ASELSP2806190017.10IYM00000.5NA</t>
  </si>
  <si>
    <t>19600.46</t>
  </si>
  <si>
    <t>23355.22</t>
  </si>
  <si>
    <t>-41.86</t>
  </si>
  <si>
    <t>18545.29</t>
  </si>
  <si>
    <t>2601.19</t>
  </si>
  <si>
    <t>1370.25</t>
  </si>
  <si>
    <t>12764.44</t>
  </si>
  <si>
    <t>0.307</t>
  </si>
  <si>
    <t>5695.64</t>
  </si>
  <si>
    <t>0.333</t>
  </si>
  <si>
    <t>15851.95</t>
  </si>
  <si>
    <t>900.38</t>
  </si>
  <si>
    <t>1100.41</t>
  </si>
  <si>
    <t>6402.27</t>
  </si>
  <si>
    <t>0.599</t>
  </si>
  <si>
    <t>98835.17</t>
  </si>
  <si>
    <t>0.522</t>
  </si>
  <si>
    <t>41219.67</t>
  </si>
  <si>
    <t>1587.59</t>
  </si>
  <si>
    <t>11178.47</t>
  </si>
  <si>
    <t>47874.81</t>
  </si>
  <si>
    <t>84306.29</t>
  </si>
  <si>
    <t>9747.25</t>
  </si>
  <si>
    <t>43.75</t>
  </si>
  <si>
    <t>2276.11</t>
  </si>
  <si>
    <t>85699.17</t>
  </si>
  <si>
    <t>ASIYT.V</t>
  </si>
  <si>
    <t>ASELSP2806190019.20IYM00000.5NA</t>
  </si>
  <si>
    <t>-4.8</t>
  </si>
  <si>
    <t>13329.19</t>
  </si>
  <si>
    <t>301.34</t>
  </si>
  <si>
    <t>0.814</t>
  </si>
  <si>
    <t>28102.88</t>
  </si>
  <si>
    <t>25699.46</t>
  </si>
  <si>
    <t>9233.62</t>
  </si>
  <si>
    <t>6212.71</t>
  </si>
  <si>
    <t>27497.54</t>
  </si>
  <si>
    <t>0.582</t>
  </si>
  <si>
    <t>18050.28</t>
  </si>
  <si>
    <t>9688.46</t>
  </si>
  <si>
    <t>4899.57</t>
  </si>
  <si>
    <t>4408.02</t>
  </si>
  <si>
    <t>0.785</t>
  </si>
  <si>
    <t>2355.68</t>
  </si>
  <si>
    <t>24164.41</t>
  </si>
  <si>
    <t>0.859</t>
  </si>
  <si>
    <t>29352.65</t>
  </si>
  <si>
    <t>101232.81</t>
  </si>
  <si>
    <t>0.734</t>
  </si>
  <si>
    <t>97942.63</t>
  </si>
  <si>
    <t>3100.91</t>
  </si>
  <si>
    <t>3121.05</t>
  </si>
  <si>
    <t>0.828</t>
  </si>
  <si>
    <t>20299.56</t>
  </si>
  <si>
    <t>ASIYU.V</t>
  </si>
  <si>
    <t>ASELSP2806190020.30IYM00000.5NA</t>
  </si>
  <si>
    <t>2354.24</t>
  </si>
  <si>
    <t>22.68</t>
  </si>
  <si>
    <t>2978.88</t>
  </si>
  <si>
    <t>0.678</t>
  </si>
  <si>
    <t>5664.07</t>
  </si>
  <si>
    <t>111.26</t>
  </si>
  <si>
    <t>2217.44</t>
  </si>
  <si>
    <t>4211.58</t>
  </si>
  <si>
    <t>11000.61</t>
  </si>
  <si>
    <t>0.635</t>
  </si>
  <si>
    <t>0.646</t>
  </si>
  <si>
    <t>6244.27</t>
  </si>
  <si>
    <t>2111.05</t>
  </si>
  <si>
    <t>6343.38</t>
  </si>
  <si>
    <t>613.35</t>
  </si>
  <si>
    <t>7229.32</t>
  </si>
  <si>
    <t>3303.36</t>
  </si>
  <si>
    <t>1553.1</t>
  </si>
  <si>
    <t>-6.41</t>
  </si>
  <si>
    <t>147504.9</t>
  </si>
  <si>
    <t>ASIYV.V</t>
  </si>
  <si>
    <t>ASELSP2806190022.40IYM00000.5NA</t>
  </si>
  <si>
    <t>32802.15</t>
  </si>
  <si>
    <t>16403.03</t>
  </si>
  <si>
    <t>13202.56</t>
  </si>
  <si>
    <t>22172.46</t>
  </si>
  <si>
    <t>19663.52</t>
  </si>
  <si>
    <t>36985.65</t>
  </si>
  <si>
    <t>ASIYY.V</t>
  </si>
  <si>
    <t>ASELSP2806190024.60IYM00000.5NA</t>
  </si>
  <si>
    <t>104.8</t>
  </si>
  <si>
    <t>7448.72</t>
  </si>
  <si>
    <t>363.66</t>
  </si>
  <si>
    <t>233.2</t>
  </si>
  <si>
    <t>137.5</t>
  </si>
  <si>
    <t>154.5</t>
  </si>
  <si>
    <t>1312.24</t>
  </si>
  <si>
    <t>154.36</t>
  </si>
  <si>
    <t>95.35</t>
  </si>
  <si>
    <t>159.5</t>
  </si>
  <si>
    <t>0.627</t>
  </si>
  <si>
    <t>365.94</t>
  </si>
  <si>
    <t>211.85</t>
  </si>
  <si>
    <t>658.44</t>
  </si>
  <si>
    <t>-7.05</t>
  </si>
  <si>
    <t>ASIYZ.V</t>
  </si>
  <si>
    <t>ASELSP3107190014.70IYM00000.5NA</t>
  </si>
  <si>
    <t>14369.17</t>
  </si>
  <si>
    <t>39882.4</t>
  </si>
  <si>
    <t>27.18</t>
  </si>
  <si>
    <t>11664.98</t>
  </si>
  <si>
    <t>0.131</t>
  </si>
  <si>
    <t>448.26</t>
  </si>
  <si>
    <t>1298.1</t>
  </si>
  <si>
    <t>7008.49</t>
  </si>
  <si>
    <t>ASIZP.V</t>
  </si>
  <si>
    <t>ASELSP3107190016.60IYM00000.5NA</t>
  </si>
  <si>
    <t>44486.74</t>
  </si>
  <si>
    <t>66685.92</t>
  </si>
  <si>
    <t>35380.85</t>
  </si>
  <si>
    <t>2197.87</t>
  </si>
  <si>
    <t>14701.7</t>
  </si>
  <si>
    <t>0.497</t>
  </si>
  <si>
    <t>46795.06</t>
  </si>
  <si>
    <t>0.266</t>
  </si>
  <si>
    <t>116766.26</t>
  </si>
  <si>
    <t>84611.6</t>
  </si>
  <si>
    <t>ASIZR.V</t>
  </si>
  <si>
    <t>ASELSP3107190017.50IYM00000.5NA</t>
  </si>
  <si>
    <t>1277.18</t>
  </si>
  <si>
    <t>77.03</t>
  </si>
  <si>
    <t>458.28</t>
  </si>
  <si>
    <t>0.664</t>
  </si>
  <si>
    <t>829.35</t>
  </si>
  <si>
    <t>2431.06</t>
  </si>
  <si>
    <t>0.544</t>
  </si>
  <si>
    <t>2448.05</t>
  </si>
  <si>
    <t>ASIZS.V</t>
  </si>
  <si>
    <t>ASELSP3107190019.30IYM00000.5NA</t>
  </si>
  <si>
    <t>809.13</t>
  </si>
  <si>
    <t>1700.78</t>
  </si>
  <si>
    <t>469.14</t>
  </si>
  <si>
    <t>154.06</t>
  </si>
  <si>
    <t>ASIZT.V</t>
  </si>
  <si>
    <t>ASELSP3107190021.20IYM00000.5NA</t>
  </si>
  <si>
    <t>267.32</t>
  </si>
  <si>
    <t>19392.29</t>
  </si>
  <si>
    <t>14401.89</t>
  </si>
  <si>
    <t>ASLAN.E</t>
  </si>
  <si>
    <t>ASLAN CIMENTO</t>
  </si>
  <si>
    <t>MSPOTEQTASLAN</t>
  </si>
  <si>
    <t>24.46</t>
  </si>
  <si>
    <t>25.42</t>
  </si>
  <si>
    <t>24.56</t>
  </si>
  <si>
    <t>24.52</t>
  </si>
  <si>
    <t>610612.1</t>
  </si>
  <si>
    <t>8129.36</t>
  </si>
  <si>
    <t>2505.12</t>
  </si>
  <si>
    <t>22.28</t>
  </si>
  <si>
    <t>22.16</t>
  </si>
  <si>
    <t>-0.539</t>
  </si>
  <si>
    <t>22.18</t>
  </si>
  <si>
    <t>334632.48</t>
  </si>
  <si>
    <t>2517.64</t>
  </si>
  <si>
    <t>1581.88</t>
  </si>
  <si>
    <t>28896.64</t>
  </si>
  <si>
    <t>22.24</t>
  </si>
  <si>
    <t>2960.4</t>
  </si>
  <si>
    <t>24.62</t>
  </si>
  <si>
    <t>24.96</t>
  </si>
  <si>
    <t>270395.7</t>
  </si>
  <si>
    <t>23.94</t>
  </si>
  <si>
    <t>23.74</t>
  </si>
  <si>
    <t>-0.835</t>
  </si>
  <si>
    <t>631740.64</t>
  </si>
  <si>
    <t>3673.5</t>
  </si>
  <si>
    <t>3181.16</t>
  </si>
  <si>
    <t>23.58</t>
  </si>
  <si>
    <t>4713.1</t>
  </si>
  <si>
    <t>24.16</t>
  </si>
  <si>
    <t>23.82</t>
  </si>
  <si>
    <t>1518154.72</t>
  </si>
  <si>
    <t>1249.74</t>
  </si>
  <si>
    <t>628.16</t>
  </si>
  <si>
    <t>51515.8</t>
  </si>
  <si>
    <t>8166.56</t>
  </si>
  <si>
    <t>23.72</t>
  </si>
  <si>
    <t>56744.92</t>
  </si>
  <si>
    <t>-0.842</t>
  </si>
  <si>
    <t>23.56</t>
  </si>
  <si>
    <t>350445.46</t>
  </si>
  <si>
    <t>47.88</t>
  </si>
  <si>
    <t>22.32</t>
  </si>
  <si>
    <t>22.34</t>
  </si>
  <si>
    <t>511613.12</t>
  </si>
  <si>
    <t>1061.76</t>
  </si>
  <si>
    <t>334.2</t>
  </si>
  <si>
    <t>803.52</t>
  </si>
  <si>
    <t>22.66</t>
  </si>
  <si>
    <t>22.96</t>
  </si>
  <si>
    <t>23.36</t>
  </si>
  <si>
    <t>23.26</t>
  </si>
  <si>
    <t>23.28</t>
  </si>
  <si>
    <t>916652.6</t>
  </si>
  <si>
    <t>185.6</t>
  </si>
  <si>
    <t>256.96</t>
  </si>
  <si>
    <t>2721.42</t>
  </si>
  <si>
    <t>23.76</t>
  </si>
  <si>
    <t>13883.1</t>
  </si>
  <si>
    <t>23.66</t>
  </si>
  <si>
    <t>23.68</t>
  </si>
  <si>
    <t>23.62</t>
  </si>
  <si>
    <t>361148.44</t>
  </si>
  <si>
    <t>638.82</t>
  </si>
  <si>
    <t>473.6</t>
  </si>
  <si>
    <t>11928.1</t>
  </si>
  <si>
    <t>23.96</t>
  </si>
  <si>
    <t>4941.1</t>
  </si>
  <si>
    <t>23.16</t>
  </si>
  <si>
    <t>23.52</t>
  </si>
  <si>
    <t>357893.3</t>
  </si>
  <si>
    <t>2337.14</t>
  </si>
  <si>
    <t>23.24</t>
  </si>
  <si>
    <t>23.46</t>
  </si>
  <si>
    <t>6409.06</t>
  </si>
  <si>
    <t>22.38</t>
  </si>
  <si>
    <t>22.36</t>
  </si>
  <si>
    <t>22.22</t>
  </si>
  <si>
    <t>-0.448</t>
  </si>
  <si>
    <t>1377474.64</t>
  </si>
  <si>
    <t>447.2</t>
  </si>
  <si>
    <t>5021.72</t>
  </si>
  <si>
    <t>18287.06</t>
  </si>
  <si>
    <t>24153.18</t>
  </si>
  <si>
    <t>268775.4</t>
  </si>
  <si>
    <t>22.84</t>
  </si>
  <si>
    <t>456.8</t>
  </si>
  <si>
    <t>-0.722</t>
  </si>
  <si>
    <t>21.98</t>
  </si>
  <si>
    <t>205327.14</t>
  </si>
  <si>
    <t>333.3</t>
  </si>
  <si>
    <t>132.48</t>
  </si>
  <si>
    <t>132.96</t>
  </si>
  <si>
    <t>22.42</t>
  </si>
  <si>
    <t>22.26</t>
  </si>
  <si>
    <t>301570.74</t>
  </si>
  <si>
    <t>891.2</t>
  </si>
  <si>
    <t>11407.36</t>
  </si>
  <si>
    <t>23.18</t>
  </si>
  <si>
    <t>266254.8</t>
  </si>
  <si>
    <t>23.17</t>
  </si>
  <si>
    <t>3452.4</t>
  </si>
  <si>
    <t>23.22</t>
  </si>
  <si>
    <t>-0.602</t>
  </si>
  <si>
    <t>901228.92</t>
  </si>
  <si>
    <t>23.48</t>
  </si>
  <si>
    <t>11303.3</t>
  </si>
  <si>
    <t>22.86</t>
  </si>
  <si>
    <t>328173.14</t>
  </si>
  <si>
    <t>1965.96</t>
  </si>
  <si>
    <t>1130.16</t>
  </si>
  <si>
    <t>509.68</t>
  </si>
  <si>
    <t>5811.52</t>
  </si>
  <si>
    <t>281305.76</t>
  </si>
  <si>
    <t>15819.44</t>
  </si>
  <si>
    <t>208.88</t>
  </si>
  <si>
    <t>22.54</t>
  </si>
  <si>
    <t>22.67</t>
  </si>
  <si>
    <t>325332.38</t>
  </si>
  <si>
    <t>1950.48</t>
  </si>
  <si>
    <t>4912.88</t>
  </si>
  <si>
    <t>22.78</t>
  </si>
  <si>
    <t>1799.64</t>
  </si>
  <si>
    <t>207447.84</t>
  </si>
  <si>
    <t>93.2</t>
  </si>
  <si>
    <t>5703.24</t>
  </si>
  <si>
    <t>492690.86</t>
  </si>
  <si>
    <t>399.96</t>
  </si>
  <si>
    <t>3203.52</t>
  </si>
  <si>
    <t>4850.4</t>
  </si>
  <si>
    <t>22.52</t>
  </si>
  <si>
    <t>6186.5</t>
  </si>
  <si>
    <t>342713.66</t>
  </si>
  <si>
    <t>15564.8</t>
  </si>
  <si>
    <t>2091.48</t>
  </si>
  <si>
    <t>5697.72</t>
  </si>
  <si>
    <t>7562.44</t>
  </si>
  <si>
    <t>ASUZU.E</t>
  </si>
  <si>
    <t>ANADOLU ISUZU</t>
  </si>
  <si>
    <t>MSPOTEQTASUZU</t>
  </si>
  <si>
    <t>4137063.71</t>
  </si>
  <si>
    <t>31466.12</t>
  </si>
  <si>
    <t>6594.9</t>
  </si>
  <si>
    <t>86195.43</t>
  </si>
  <si>
    <t>65354.42</t>
  </si>
  <si>
    <t>2383652.97</t>
  </si>
  <si>
    <t>2299.5</t>
  </si>
  <si>
    <t>17205.6</t>
  </si>
  <si>
    <t>51962.13</t>
  </si>
  <si>
    <t>13475.07</t>
  </si>
  <si>
    <t>1170.25</t>
  </si>
  <si>
    <t>17126925.97</t>
  </si>
  <si>
    <t>530463.36</t>
  </si>
  <si>
    <t>20361.68</t>
  </si>
  <si>
    <t>367063.52</t>
  </si>
  <si>
    <t>73611.36</t>
  </si>
  <si>
    <t>647470.11</t>
  </si>
  <si>
    <t>4292366.57</t>
  </si>
  <si>
    <t>19611.2</t>
  </si>
  <si>
    <t>31917.16</t>
  </si>
  <si>
    <t>84072.42</t>
  </si>
  <si>
    <t>2119.6</t>
  </si>
  <si>
    <t>90728.12</t>
  </si>
  <si>
    <t>9885691.37</t>
  </si>
  <si>
    <t>24895.2</t>
  </si>
  <si>
    <t>52368.84</t>
  </si>
  <si>
    <t>75324.6</t>
  </si>
  <si>
    <t>384243.48</t>
  </si>
  <si>
    <t>5747280.09</t>
  </si>
  <si>
    <t>2500.4</t>
  </si>
  <si>
    <t>1655.64</t>
  </si>
  <si>
    <t>26956.77</t>
  </si>
  <si>
    <t>908.4</t>
  </si>
  <si>
    <t>12068.87</t>
  </si>
  <si>
    <t>4485155.7</t>
  </si>
  <si>
    <t>65745.78</t>
  </si>
  <si>
    <t>1164.32</t>
  </si>
  <si>
    <t>11953.75</t>
  </si>
  <si>
    <t>33503.82</t>
  </si>
  <si>
    <t>69750.18</t>
  </si>
  <si>
    <t>275815.62</t>
  </si>
  <si>
    <t>3392648.3</t>
  </si>
  <si>
    <t>1718.64</t>
  </si>
  <si>
    <t>93762.9</t>
  </si>
  <si>
    <t>16870.68</t>
  </si>
  <si>
    <t>178050.3</t>
  </si>
  <si>
    <t>-4.7</t>
  </si>
  <si>
    <t>3822498.56</t>
  </si>
  <si>
    <t>39738.3</t>
  </si>
  <si>
    <t>122851.7</t>
  </si>
  <si>
    <t>22612796.6</t>
  </si>
  <si>
    <t>175139.1</t>
  </si>
  <si>
    <t>12667.71</t>
  </si>
  <si>
    <t>182202.8</t>
  </si>
  <si>
    <t>3944.2</t>
  </si>
  <si>
    <t>819558.48</t>
  </si>
  <si>
    <t>2019157.03</t>
  </si>
  <si>
    <t>9391.36</t>
  </si>
  <si>
    <t>23334.72</t>
  </si>
  <si>
    <t>54445.5</t>
  </si>
  <si>
    <t>116611.94</t>
  </si>
  <si>
    <t>2791777.1</t>
  </si>
  <si>
    <t>65.2</t>
  </si>
  <si>
    <t>31001.15</t>
  </si>
  <si>
    <t>141695.59</t>
  </si>
  <si>
    <t>4066302.35</t>
  </si>
  <si>
    <t>56807.07</t>
  </si>
  <si>
    <t>18272.23</t>
  </si>
  <si>
    <t>85113.2</t>
  </si>
  <si>
    <t>2306312.19</t>
  </si>
  <si>
    <t>16909.94</t>
  </si>
  <si>
    <t>49263.2</t>
  </si>
  <si>
    <t>4987.5</t>
  </si>
  <si>
    <t>115955.48</t>
  </si>
  <si>
    <t>1799946.84</t>
  </si>
  <si>
    <t>654.3</t>
  </si>
  <si>
    <t>61684.8</t>
  </si>
  <si>
    <t>21767.5</t>
  </si>
  <si>
    <t>1756320.26</t>
  </si>
  <si>
    <t>17266.22</t>
  </si>
  <si>
    <t>41274.2</t>
  </si>
  <si>
    <t>2494.33</t>
  </si>
  <si>
    <t>2735613.08</t>
  </si>
  <si>
    <t>15108.6</t>
  </si>
  <si>
    <t>1021.5</t>
  </si>
  <si>
    <t>134714.7</t>
  </si>
  <si>
    <t>35487.32</t>
  </si>
  <si>
    <t>5113188.62</t>
  </si>
  <si>
    <t>4613.05</t>
  </si>
  <si>
    <t>8180.1</t>
  </si>
  <si>
    <t>109334.28</t>
  </si>
  <si>
    <t>33670.1</t>
  </si>
  <si>
    <t>3521119.12</t>
  </si>
  <si>
    <t>12349.05</t>
  </si>
  <si>
    <t>239230.8</t>
  </si>
  <si>
    <t>4787.2</t>
  </si>
  <si>
    <t>27139582.13</t>
  </si>
  <si>
    <t>52552.39</t>
  </si>
  <si>
    <t>632.1</t>
  </si>
  <si>
    <t>318207.96</t>
  </si>
  <si>
    <t>210621.6</t>
  </si>
  <si>
    <t>1044354.29</t>
  </si>
  <si>
    <t>4646370.88</t>
  </si>
  <si>
    <t>1903.68</t>
  </si>
  <si>
    <t>122948.11</t>
  </si>
  <si>
    <t>17788.89</t>
  </si>
  <si>
    <t>60668.48</t>
  </si>
  <si>
    <t>ASUZU.TE</t>
  </si>
  <si>
    <t>ANADOLU ISUZU -TEMERR</t>
  </si>
  <si>
    <t>BUYINEQTASUZU</t>
  </si>
  <si>
    <t>56186.92</t>
  </si>
  <si>
    <t>ATAGY.E</t>
  </si>
  <si>
    <t>ATA GMYO</t>
  </si>
  <si>
    <t>MSPOTEQTATAGY</t>
  </si>
  <si>
    <t>-0.522</t>
  </si>
  <si>
    <t>659.18</t>
  </si>
  <si>
    <t>-0.525</t>
  </si>
  <si>
    <t>4045.62</t>
  </si>
  <si>
    <t>2097.29</t>
  </si>
  <si>
    <t>-0.775</t>
  </si>
  <si>
    <t>5262.16</t>
  </si>
  <si>
    <t>4925.5</t>
  </si>
  <si>
    <t>-0.26</t>
  </si>
  <si>
    <t>2939.39</t>
  </si>
  <si>
    <t>40920.3</t>
  </si>
  <si>
    <t>22.92</t>
  </si>
  <si>
    <t>-0.261</t>
  </si>
  <si>
    <t>15224.54</t>
  </si>
  <si>
    <t>11485.16</t>
  </si>
  <si>
    <t>57.45</t>
  </si>
  <si>
    <t>0.781</t>
  </si>
  <si>
    <t>6680.76</t>
  </si>
  <si>
    <t>8875.51</t>
  </si>
  <si>
    <t>4446.73</t>
  </si>
  <si>
    <t>264.27</t>
  </si>
  <si>
    <t>-0.777</t>
  </si>
  <si>
    <t>5559.7</t>
  </si>
  <si>
    <t>2367.19</t>
  </si>
  <si>
    <t>9566.71</t>
  </si>
  <si>
    <t>65.28</t>
  </si>
  <si>
    <t>38.4</t>
  </si>
  <si>
    <t>0.264</t>
  </si>
  <si>
    <t>114551.24</t>
  </si>
  <si>
    <t>6896.95</t>
  </si>
  <si>
    <t>-0.771</t>
  </si>
  <si>
    <t>1643.46</t>
  </si>
  <si>
    <t>0.787</t>
  </si>
  <si>
    <t>931.26</t>
  </si>
  <si>
    <t>4699.95</t>
  </si>
  <si>
    <t>-0.769</t>
  </si>
  <si>
    <t>271.07</t>
  </si>
  <si>
    <t>ATEKS.E</t>
  </si>
  <si>
    <t>AKIN TEKSTIL</t>
  </si>
  <si>
    <t>MSPOTEQTATEKS</t>
  </si>
  <si>
    <t>113346.46</t>
  </si>
  <si>
    <t>2887.65</t>
  </si>
  <si>
    <t>67874.74</t>
  </si>
  <si>
    <t>205.5</t>
  </si>
  <si>
    <t>329.6</t>
  </si>
  <si>
    <t>199338.74</t>
  </si>
  <si>
    <t>13073.71</t>
  </si>
  <si>
    <t>2377.83</t>
  </si>
  <si>
    <t>-0.801</t>
  </si>
  <si>
    <t>128463.79</t>
  </si>
  <si>
    <t>9693.06</t>
  </si>
  <si>
    <t>372.81</t>
  </si>
  <si>
    <t>-0.668</t>
  </si>
  <si>
    <t>145013.77</t>
  </si>
  <si>
    <t>731.44</t>
  </si>
  <si>
    <t>-0.807</t>
  </si>
  <si>
    <t>77540.22</t>
  </si>
  <si>
    <t>51.6</t>
  </si>
  <si>
    <t>343533.07</t>
  </si>
  <si>
    <t>604.08</t>
  </si>
  <si>
    <t>2200.23</t>
  </si>
  <si>
    <t>33.72</t>
  </si>
  <si>
    <t>404282.43</t>
  </si>
  <si>
    <t>16668.5</t>
  </si>
  <si>
    <t>195.04</t>
  </si>
  <si>
    <t>155837.02</t>
  </si>
  <si>
    <t>2160.64</t>
  </si>
  <si>
    <t>939.06</t>
  </si>
  <si>
    <t>0.604</t>
  </si>
  <si>
    <t>187628.24</t>
  </si>
  <si>
    <t>4614.82</t>
  </si>
  <si>
    <t>-0.72</t>
  </si>
  <si>
    <t>143644.7</t>
  </si>
  <si>
    <t>339.07</t>
  </si>
  <si>
    <t>40909.04</t>
  </si>
  <si>
    <t>-0.718</t>
  </si>
  <si>
    <t>41122.26</t>
  </si>
  <si>
    <t>1477.95</t>
  </si>
  <si>
    <t>1867.5</t>
  </si>
  <si>
    <t>1278.2</t>
  </si>
  <si>
    <t>412128.92</t>
  </si>
  <si>
    <t>995.83</t>
  </si>
  <si>
    <t>2012.5</t>
  </si>
  <si>
    <t>81.25</t>
  </si>
  <si>
    <t>0.844</t>
  </si>
  <si>
    <t>144832.11</t>
  </si>
  <si>
    <t>41.45</t>
  </si>
  <si>
    <t>1374.48</t>
  </si>
  <si>
    <t>2324.08</t>
  </si>
  <si>
    <t>-0.964</t>
  </si>
  <si>
    <t>208618.17</t>
  </si>
  <si>
    <t>879.8</t>
  </si>
  <si>
    <t>116404.18</t>
  </si>
  <si>
    <t>594.72</t>
  </si>
  <si>
    <t>2230.01</t>
  </si>
  <si>
    <t>208805.6</t>
  </si>
  <si>
    <t>1660.44</t>
  </si>
  <si>
    <t>38301.43</t>
  </si>
  <si>
    <t>142832.66</t>
  </si>
  <si>
    <t>66.96</t>
  </si>
  <si>
    <t>4681.6</t>
  </si>
  <si>
    <t>98826.2</t>
  </si>
  <si>
    <t>4947.4</t>
  </si>
  <si>
    <t>469.15</t>
  </si>
  <si>
    <t>255719.85</t>
  </si>
  <si>
    <t>85.3</t>
  </si>
  <si>
    <t>0.344</t>
  </si>
  <si>
    <t>240125.34</t>
  </si>
  <si>
    <t>884.76</t>
  </si>
  <si>
    <t>ATLAS.E</t>
  </si>
  <si>
    <t>ATLAS YAT. ORT.</t>
  </si>
  <si>
    <t>MSPOTEQTATLAS</t>
  </si>
  <si>
    <t>2001921.88</t>
  </si>
  <si>
    <t>7706.16</t>
  </si>
  <si>
    <t>1328.4</t>
  </si>
  <si>
    <t>0.815</t>
  </si>
  <si>
    <t>285244.77</t>
  </si>
  <si>
    <t>1379785.25</t>
  </si>
  <si>
    <t>80144.5</t>
  </si>
  <si>
    <t>12423240.4</t>
  </si>
  <si>
    <t>1012.02</t>
  </si>
  <si>
    <t>460826.12</t>
  </si>
  <si>
    <t>104829.28</t>
  </si>
  <si>
    <t>2181818.4</t>
  </si>
  <si>
    <t>-2.41</t>
  </si>
  <si>
    <t>0.793</t>
  </si>
  <si>
    <t>4516548.08</t>
  </si>
  <si>
    <t>44469.6</t>
  </si>
  <si>
    <t>14978.4</t>
  </si>
  <si>
    <t>6850.17</t>
  </si>
  <si>
    <t>1523.61</t>
  </si>
  <si>
    <t>759470.39</t>
  </si>
  <si>
    <t>1265785.81</t>
  </si>
  <si>
    <t>920.82</t>
  </si>
  <si>
    <t>2660.34</t>
  </si>
  <si>
    <t>409.05</t>
  </si>
  <si>
    <t>5425457.36</t>
  </si>
  <si>
    <t>8432.8</t>
  </si>
  <si>
    <t>8118.23</t>
  </si>
  <si>
    <t>0.838</t>
  </si>
  <si>
    <t>392482.45</t>
  </si>
  <si>
    <t>1150941.72</t>
  </si>
  <si>
    <t>50723.92</t>
  </si>
  <si>
    <t>116508.75</t>
  </si>
  <si>
    <t>923284.68</t>
  </si>
  <si>
    <t>1009.28</t>
  </si>
  <si>
    <t>1417450.22</t>
  </si>
  <si>
    <t>5329.12</t>
  </si>
  <si>
    <t>11380.6</t>
  </si>
  <si>
    <t>49055.93</t>
  </si>
  <si>
    <t>0.767</t>
  </si>
  <si>
    <t>963321.03</t>
  </si>
  <si>
    <t>10997.14</t>
  </si>
  <si>
    <t>635.7</t>
  </si>
  <si>
    <t>17599.12</t>
  </si>
  <si>
    <t>7992.6</t>
  </si>
  <si>
    <t>3930651.3</t>
  </si>
  <si>
    <t>1650.48</t>
  </si>
  <si>
    <t>2410.87</t>
  </si>
  <si>
    <t>35177.49</t>
  </si>
  <si>
    <t>9922.5</t>
  </si>
  <si>
    <t>0.792</t>
  </si>
  <si>
    <t>2804363.28</t>
  </si>
  <si>
    <t>29411.46</t>
  </si>
  <si>
    <t>841.35</t>
  </si>
  <si>
    <t>25344.8</t>
  </si>
  <si>
    <t>108000.8</t>
  </si>
  <si>
    <t>211153.6</t>
  </si>
  <si>
    <t>-3.75</t>
  </si>
  <si>
    <t>1000674.02</t>
  </si>
  <si>
    <t>9318.05</t>
  </si>
  <si>
    <t>4447.56</t>
  </si>
  <si>
    <t>10433.5</t>
  </si>
  <si>
    <t>1292022.52</t>
  </si>
  <si>
    <t>3943.17</t>
  </si>
  <si>
    <t>85083.52</t>
  </si>
  <si>
    <t>44346.04</t>
  </si>
  <si>
    <t>0.752</t>
  </si>
  <si>
    <t>105568.76</t>
  </si>
  <si>
    <t>1956887.1</t>
  </si>
  <si>
    <t>4371.2</t>
  </si>
  <si>
    <t>105.3</t>
  </si>
  <si>
    <t>8925.84</t>
  </si>
  <si>
    <t>33837.65</t>
  </si>
  <si>
    <t>88680.78</t>
  </si>
  <si>
    <t>802474.76</t>
  </si>
  <si>
    <t>994.84</t>
  </si>
  <si>
    <t>4228.5</t>
  </si>
  <si>
    <t>0.737</t>
  </si>
  <si>
    <t>1425468.79</t>
  </si>
  <si>
    <t>15111.73</t>
  </si>
  <si>
    <t>8252.25</t>
  </si>
  <si>
    <t>283064.06</t>
  </si>
  <si>
    <t>0.762</t>
  </si>
  <si>
    <t>483353.95</t>
  </si>
  <si>
    <t>399.76</t>
  </si>
  <si>
    <t>2055617.71</t>
  </si>
  <si>
    <t>8043.38</t>
  </si>
  <si>
    <t>1228899.31</t>
  </si>
  <si>
    <t>3229.47</t>
  </si>
  <si>
    <t>18217.6</t>
  </si>
  <si>
    <t>51039.2</t>
  </si>
  <si>
    <t>161213.59</t>
  </si>
  <si>
    <t>0.771</t>
  </si>
  <si>
    <t>1971604.28</t>
  </si>
  <si>
    <t>2276.1</t>
  </si>
  <si>
    <t>759.72</t>
  </si>
  <si>
    <t>4666.4</t>
  </si>
  <si>
    <t>1850.6</t>
  </si>
  <si>
    <t>49083.17</t>
  </si>
  <si>
    <t>0.876</t>
  </si>
  <si>
    <t>8401194.58</t>
  </si>
  <si>
    <t>2486.42</t>
  </si>
  <si>
    <t>13551.41</t>
  </si>
  <si>
    <t>4569.98</t>
  </si>
  <si>
    <t>549339.04</t>
  </si>
  <si>
    <t>ATSYH.E</t>
  </si>
  <si>
    <t>ATLANTIS YATIRIM HOLDING</t>
  </si>
  <si>
    <t>MSPOTEQTATSYH</t>
  </si>
  <si>
    <t>207.47</t>
  </si>
  <si>
    <t>95.34</t>
  </si>
  <si>
    <t>16518.56</t>
  </si>
  <si>
    <t>2472.5</t>
  </si>
  <si>
    <t>269.78</t>
  </si>
  <si>
    <t>37385.6</t>
  </si>
  <si>
    <t>0.429</t>
  </si>
  <si>
    <t>92.72</t>
  </si>
  <si>
    <t>163.53</t>
  </si>
  <si>
    <t>60.4</t>
  </si>
  <si>
    <t>997.22</t>
  </si>
  <si>
    <t>176.4</t>
  </si>
  <si>
    <t>611.94</t>
  </si>
  <si>
    <t>170.1</t>
  </si>
  <si>
    <t>0.372</t>
  </si>
  <si>
    <t>1937.6</t>
  </si>
  <si>
    <t>626.24</t>
  </si>
  <si>
    <t>3388.4</t>
  </si>
  <si>
    <t>399.2</t>
  </si>
  <si>
    <t>1886.37</t>
  </si>
  <si>
    <t>1093.47</t>
  </si>
  <si>
    <t>5020.04</t>
  </si>
  <si>
    <t>568.88</t>
  </si>
  <si>
    <t>61.6</t>
  </si>
  <si>
    <t>11323.39</t>
  </si>
  <si>
    <t>4507.13</t>
  </si>
  <si>
    <t>835.61</t>
  </si>
  <si>
    <t>343.44</t>
  </si>
  <si>
    <t>2619.73</t>
  </si>
  <si>
    <t>1456.56</t>
  </si>
  <si>
    <t>140.4</t>
  </si>
  <si>
    <t>AUDDR.V</t>
  </si>
  <si>
    <t>AUUSDC3105191200.00DBL000.002NA</t>
  </si>
  <si>
    <t>MSPOTECWAUUDBL</t>
  </si>
  <si>
    <t>743.66</t>
  </si>
  <si>
    <t>0.968</t>
  </si>
  <si>
    <t>105082.4</t>
  </si>
  <si>
    <t>0.927</t>
  </si>
  <si>
    <t>98759.8</t>
  </si>
  <si>
    <t>114.44</t>
  </si>
  <si>
    <t>AUDDS.V</t>
  </si>
  <si>
    <t>AUUSDC3105191250.00DBL000.002NA</t>
  </si>
  <si>
    <t>116.93</t>
  </si>
  <si>
    <t>124.7</t>
  </si>
  <si>
    <t>6606.57</t>
  </si>
  <si>
    <t>253067.03</t>
  </si>
  <si>
    <t>1772.8</t>
  </si>
  <si>
    <t>1651.26</t>
  </si>
  <si>
    <t>0.378</t>
  </si>
  <si>
    <t>10585.33</t>
  </si>
  <si>
    <t>9389.65</t>
  </si>
  <si>
    <t>1815.47</t>
  </si>
  <si>
    <t>2302.28</t>
  </si>
  <si>
    <t>-5.66</t>
  </si>
  <si>
    <t>0.519</t>
  </si>
  <si>
    <t>1231.8</t>
  </si>
  <si>
    <t>339.32</t>
  </si>
  <si>
    <t>AUDDT.V</t>
  </si>
  <si>
    <t>AUUSDC3105191300.00DBL000.002NA</t>
  </si>
  <si>
    <t>7364.06</t>
  </si>
  <si>
    <t>6463.05</t>
  </si>
  <si>
    <t>23269.08</t>
  </si>
  <si>
    <t>100.66</t>
  </si>
  <si>
    <t>19210.8</t>
  </si>
  <si>
    <t>1147.04</t>
  </si>
  <si>
    <t>18147.25</t>
  </si>
  <si>
    <t>19236.34</t>
  </si>
  <si>
    <t>61004.19</t>
  </si>
  <si>
    <t>14926.57</t>
  </si>
  <si>
    <t>135.54</t>
  </si>
  <si>
    <t>14439.92</t>
  </si>
  <si>
    <t>9838.6</t>
  </si>
  <si>
    <t>206.59</t>
  </si>
  <si>
    <t>82.5</t>
  </si>
  <si>
    <t>130.25</t>
  </si>
  <si>
    <t>140.29</t>
  </si>
  <si>
    <t>13443.48</t>
  </si>
  <si>
    <t>AUDDU.V</t>
  </si>
  <si>
    <t>AUUSDC3105191350.00DBL000.002NA</t>
  </si>
  <si>
    <t>AUDDV.V</t>
  </si>
  <si>
    <t>AUUSDC3105191400.00DBL000.002NA</t>
  </si>
  <si>
    <t>200.82</t>
  </si>
  <si>
    <t>AUDDY.V</t>
  </si>
  <si>
    <t>AUUSDC2806191250.00DBL000.002NA</t>
  </si>
  <si>
    <t>567.49</t>
  </si>
  <si>
    <t>1585.84</t>
  </si>
  <si>
    <t>610.58</t>
  </si>
  <si>
    <t>0.669</t>
  </si>
  <si>
    <t>1248.94</t>
  </si>
  <si>
    <t>1600.81</t>
  </si>
  <si>
    <t>0.437</t>
  </si>
  <si>
    <t>28318.97</t>
  </si>
  <si>
    <t>2950.15</t>
  </si>
  <si>
    <t>4254.5</t>
  </si>
  <si>
    <t>3302.7</t>
  </si>
  <si>
    <t>1364.18</t>
  </si>
  <si>
    <t>0.492</t>
  </si>
  <si>
    <t>99970.84</t>
  </si>
  <si>
    <t>0.536</t>
  </si>
  <si>
    <t>4392.6</t>
  </si>
  <si>
    <t>2308.32</t>
  </si>
  <si>
    <t>0.579</t>
  </si>
  <si>
    <t>1854.62</t>
  </si>
  <si>
    <t>AUDDZ.V</t>
  </si>
  <si>
    <t>AUUSDC2806191275.00DBL000.002NA</t>
  </si>
  <si>
    <t>5920.44</t>
  </si>
  <si>
    <t>4342.46</t>
  </si>
  <si>
    <t>2136.99</t>
  </si>
  <si>
    <t>60831.34</t>
  </si>
  <si>
    <t>18014.5</t>
  </si>
  <si>
    <t>22571.75</t>
  </si>
  <si>
    <t>17022.99</t>
  </si>
  <si>
    <t>39.13</t>
  </si>
  <si>
    <t>5774.78</t>
  </si>
  <si>
    <t>13561.58</t>
  </si>
  <si>
    <t>0.286</t>
  </si>
  <si>
    <t>31691.12</t>
  </si>
  <si>
    <t>17286.22</t>
  </si>
  <si>
    <t>8212.28</t>
  </si>
  <si>
    <t>83883.46</t>
  </si>
  <si>
    <t>53508.67</t>
  </si>
  <si>
    <t>33556.13</t>
  </si>
  <si>
    <t>0.331</t>
  </si>
  <si>
    <t>7144.62</t>
  </si>
  <si>
    <t>18829.04</t>
  </si>
  <si>
    <t>29819.73</t>
  </si>
  <si>
    <t>363.17</t>
  </si>
  <si>
    <t>24113.32</t>
  </si>
  <si>
    <t>9046.5</t>
  </si>
  <si>
    <t>AUDEA.V</t>
  </si>
  <si>
    <t>AUUSDC2806191300.00DBL000.002NA</t>
  </si>
  <si>
    <t>18481.5</t>
  </si>
  <si>
    <t>25327.36</t>
  </si>
  <si>
    <t>8927.79</t>
  </si>
  <si>
    <t>14591.04</t>
  </si>
  <si>
    <t>17019.71</t>
  </si>
  <si>
    <t>11000.4</t>
  </si>
  <si>
    <t>23899.58</t>
  </si>
  <si>
    <t>7943.51</t>
  </si>
  <si>
    <t>14128.46</t>
  </si>
  <si>
    <t>14639.55</t>
  </si>
  <si>
    <t>22030.98</t>
  </si>
  <si>
    <t>7425.96</t>
  </si>
  <si>
    <t>5768.9</t>
  </si>
  <si>
    <t>4450.39</t>
  </si>
  <si>
    <t>2567.41</t>
  </si>
  <si>
    <t>18170.82</t>
  </si>
  <si>
    <t>14488.43</t>
  </si>
  <si>
    <t>21840.52</t>
  </si>
  <si>
    <t>AUDEB.V</t>
  </si>
  <si>
    <t>AUUSDC2806191325.00DBL000.002NA</t>
  </si>
  <si>
    <t>7168.88</t>
  </si>
  <si>
    <t>5068.9</t>
  </si>
  <si>
    <t>80.5</t>
  </si>
  <si>
    <t>AUDEC.V</t>
  </si>
  <si>
    <t>AUUSDC2806191350.00DBL000.002NA</t>
  </si>
  <si>
    <t>88.08</t>
  </si>
  <si>
    <t>560.09</t>
  </si>
  <si>
    <t>227.74</t>
  </si>
  <si>
    <t>AUDED.V</t>
  </si>
  <si>
    <t>AUUSDC3107191250.00DBL000.002NA</t>
  </si>
  <si>
    <t>91.05</t>
  </si>
  <si>
    <t>480.88</t>
  </si>
  <si>
    <t>15414.7</t>
  </si>
  <si>
    <t>1668.08</t>
  </si>
  <si>
    <t>0.667</t>
  </si>
  <si>
    <t>325.66</t>
  </si>
  <si>
    <t>1340.69</t>
  </si>
  <si>
    <t>3407.6</t>
  </si>
  <si>
    <t>AUDEE.V</t>
  </si>
  <si>
    <t>AUUSDC3107191275.00DBL000.002NA</t>
  </si>
  <si>
    <t>91222.5</t>
  </si>
  <si>
    <t>370.76</t>
  </si>
  <si>
    <t>342.89</t>
  </si>
  <si>
    <t>21909.43</t>
  </si>
  <si>
    <t>47.8</t>
  </si>
  <si>
    <t>25051.54</t>
  </si>
  <si>
    <t>3852.53</t>
  </si>
  <si>
    <t>4068.24</t>
  </si>
  <si>
    <t>3419.96</t>
  </si>
  <si>
    <t>983.68</t>
  </si>
  <si>
    <t>0.379</t>
  </si>
  <si>
    <t>2049.11</t>
  </si>
  <si>
    <t>45.91</t>
  </si>
  <si>
    <t>AUDEF.V</t>
  </si>
  <si>
    <t>AUUSDC3107191300.00DBL000.002NA</t>
  </si>
  <si>
    <t>0.293</t>
  </si>
  <si>
    <t>443269.08</t>
  </si>
  <si>
    <t>121644.94</t>
  </si>
  <si>
    <t>62786.29</t>
  </si>
  <si>
    <t>133447.05</t>
  </si>
  <si>
    <t>365343.08</t>
  </si>
  <si>
    <t>33491.49</t>
  </si>
  <si>
    <t>10521.51</t>
  </si>
  <si>
    <t>1565.65</t>
  </si>
  <si>
    <t>42059.85</t>
  </si>
  <si>
    <t>330.8</t>
  </si>
  <si>
    <t>349293.71</t>
  </si>
  <si>
    <t>34.1</t>
  </si>
  <si>
    <t>AUDEG.V</t>
  </si>
  <si>
    <t>AUUSDC3107191325.00DBL000.002NA</t>
  </si>
  <si>
    <t>4526.28</t>
  </si>
  <si>
    <t>17341.55</t>
  </si>
  <si>
    <t>AUDEH.V</t>
  </si>
  <si>
    <t>AUUSDC3107191350.00DBL000.002NA</t>
  </si>
  <si>
    <t>859.93</t>
  </si>
  <si>
    <t>500.5</t>
  </si>
  <si>
    <t>2199.8</t>
  </si>
  <si>
    <t>5915.47</t>
  </si>
  <si>
    <t>AUDTR.V</t>
  </si>
  <si>
    <t>AUUSDP3105191400.00DBL000.002NA</t>
  </si>
  <si>
    <t>MSPOTEPWAUUDBL</t>
  </si>
  <si>
    <t>AUDTS.V</t>
  </si>
  <si>
    <t>AUUSDP3105191350.00DBL000.002NA</t>
  </si>
  <si>
    <t>577.6</t>
  </si>
  <si>
    <t>AUDTT.V</t>
  </si>
  <si>
    <t>AUUSDP3105191300.00DBL000.002NA</t>
  </si>
  <si>
    <t>107.31</t>
  </si>
  <si>
    <t>14597.5</t>
  </si>
  <si>
    <t>12350.8</t>
  </si>
  <si>
    <t>18111.62</t>
  </si>
  <si>
    <t>5737.5</t>
  </si>
  <si>
    <t>33875.49</t>
  </si>
  <si>
    <t>5245.28</t>
  </si>
  <si>
    <t>100.2</t>
  </si>
  <si>
    <t>7986.66</t>
  </si>
  <si>
    <t>0.329</t>
  </si>
  <si>
    <t>21303.66</t>
  </si>
  <si>
    <t>13482.5</t>
  </si>
  <si>
    <t>AUDTU.V</t>
  </si>
  <si>
    <t>AUUSDP3105191250.00DBL000.002NA</t>
  </si>
  <si>
    <t>214.56</t>
  </si>
  <si>
    <t>123.7</t>
  </si>
  <si>
    <t>AUDTV.V</t>
  </si>
  <si>
    <t>AUUSDP3105191200.00DBL000.002NA</t>
  </si>
  <si>
    <t>AUDTY.V</t>
  </si>
  <si>
    <t>AUUSDP2806191250.00DBL000.002NA</t>
  </si>
  <si>
    <t>3074.39</t>
  </si>
  <si>
    <t>AUDTZ.V</t>
  </si>
  <si>
    <t>AUUSDP2806191275.00DBL000.002NA</t>
  </si>
  <si>
    <t>1915.17</t>
  </si>
  <si>
    <t>2182.42</t>
  </si>
  <si>
    <t>4761.71</t>
  </si>
  <si>
    <t>8130.05</t>
  </si>
  <si>
    <t>375.7</t>
  </si>
  <si>
    <t>1213.88</t>
  </si>
  <si>
    <t>935.32</t>
  </si>
  <si>
    <t>249.47</t>
  </si>
  <si>
    <t>AUDUA.V</t>
  </si>
  <si>
    <t>AUUSDP2806191300.00DBL000.002NA</t>
  </si>
  <si>
    <t>910.31</t>
  </si>
  <si>
    <t>2898.75</t>
  </si>
  <si>
    <t>3200.11</t>
  </si>
  <si>
    <t>2090.72</t>
  </si>
  <si>
    <t>14550.03</t>
  </si>
  <si>
    <t>83499.64</t>
  </si>
  <si>
    <t>0.417</t>
  </si>
  <si>
    <t>7003.08</t>
  </si>
  <si>
    <t>960.32</t>
  </si>
  <si>
    <t>12900.35</t>
  </si>
  <si>
    <t>1020.34</t>
  </si>
  <si>
    <t>AUDUB.V</t>
  </si>
  <si>
    <t>AUUSDP2806191325.00DBL000.002NA</t>
  </si>
  <si>
    <t>6894.18</t>
  </si>
  <si>
    <t>2447.2</t>
  </si>
  <si>
    <t>7789.9</t>
  </si>
  <si>
    <t>122.2</t>
  </si>
  <si>
    <t>AUDUC.V</t>
  </si>
  <si>
    <t>AUUSDP2806191375.00DBL000.002NA</t>
  </si>
  <si>
    <t>AUDUD.V</t>
  </si>
  <si>
    <t>AUUSDP3107191250.00DBL000.002NA</t>
  </si>
  <si>
    <t>1000.6</t>
  </si>
  <si>
    <t>1011.78</t>
  </si>
  <si>
    <t>15.25</t>
  </si>
  <si>
    <t>AUDUE.V</t>
  </si>
  <si>
    <t>AUUSDP3107191275.00DBL000.002NA</t>
  </si>
  <si>
    <t>189.71</t>
  </si>
  <si>
    <t>203971.15</t>
  </si>
  <si>
    <t>AUDUF.V</t>
  </si>
  <si>
    <t>AUUSDP3107191300.00DBL000.002NA</t>
  </si>
  <si>
    <t>29.92</t>
  </si>
  <si>
    <t>82.6</t>
  </si>
  <si>
    <t>465.61</t>
  </si>
  <si>
    <t>2361.99</t>
  </si>
  <si>
    <t>70.8</t>
  </si>
  <si>
    <t>1336.25</t>
  </si>
  <si>
    <t>2391.91</t>
  </si>
  <si>
    <t>AUDUG.V</t>
  </si>
  <si>
    <t>AUUSDP3107191325.00DBL000.002NA</t>
  </si>
  <si>
    <t>0.603</t>
  </si>
  <si>
    <t>25431.14</t>
  </si>
  <si>
    <t>0.659</t>
  </si>
  <si>
    <t>9746.29</t>
  </si>
  <si>
    <t>16414.11</t>
  </si>
  <si>
    <t>AUDUH.V</t>
  </si>
  <si>
    <t>AUUSDP3107191350.00DBL000.002NA</t>
  </si>
  <si>
    <t>14.62</t>
  </si>
  <si>
    <t>AVGYO.E</t>
  </si>
  <si>
    <t>AVRASYA GMYO</t>
  </si>
  <si>
    <t>MSPOTEQTAVGYO</t>
  </si>
  <si>
    <t>534423.33</t>
  </si>
  <si>
    <t>3295.95</t>
  </si>
  <si>
    <t>2186.55</t>
  </si>
  <si>
    <t>24637.71</t>
  </si>
  <si>
    <t>6844.74</t>
  </si>
  <si>
    <t>577209.71</t>
  </si>
  <si>
    <t>1253.56</t>
  </si>
  <si>
    <t>1471191.57</t>
  </si>
  <si>
    <t>6580.29</t>
  </si>
  <si>
    <t>16022.32</t>
  </si>
  <si>
    <t>20694.65</t>
  </si>
  <si>
    <t>13163.12</t>
  </si>
  <si>
    <t>1038588.72</t>
  </si>
  <si>
    <t>12862.56</t>
  </si>
  <si>
    <t>79590.4</t>
  </si>
  <si>
    <t>5132.8</t>
  </si>
  <si>
    <t>-0.763</t>
  </si>
  <si>
    <t>1020800.42</t>
  </si>
  <si>
    <t>11074.7</t>
  </si>
  <si>
    <t>17569.5</t>
  </si>
  <si>
    <t>12106.9</t>
  </si>
  <si>
    <t>996727.8</t>
  </si>
  <si>
    <t>32.75</t>
  </si>
  <si>
    <t>10161.67</t>
  </si>
  <si>
    <t>27.51</t>
  </si>
  <si>
    <t>707705.86</t>
  </si>
  <si>
    <t>2674.62</t>
  </si>
  <si>
    <t>1992.63</t>
  </si>
  <si>
    <t>672419.58</t>
  </si>
  <si>
    <t>403.34</t>
  </si>
  <si>
    <t>1340.64</t>
  </si>
  <si>
    <t>12672.4</t>
  </si>
  <si>
    <t>3697.2</t>
  </si>
  <si>
    <t>2930662.71</t>
  </si>
  <si>
    <t>18044.16</t>
  </si>
  <si>
    <t>29054.52</t>
  </si>
  <si>
    <t>827.64</t>
  </si>
  <si>
    <t>156867.04</t>
  </si>
  <si>
    <t>5737773.43</t>
  </si>
  <si>
    <t>14081.28</t>
  </si>
  <si>
    <t>37.8</t>
  </si>
  <si>
    <t>85204.6</t>
  </si>
  <si>
    <t>35401.6</t>
  </si>
  <si>
    <t>147863.76</t>
  </si>
  <si>
    <t>7538085.54</t>
  </si>
  <si>
    <t>132184.68</t>
  </si>
  <si>
    <t>19882.41</t>
  </si>
  <si>
    <t>166318.5</t>
  </si>
  <si>
    <t>3373370.37</t>
  </si>
  <si>
    <t>11492.06</t>
  </si>
  <si>
    <t>23353.83</t>
  </si>
  <si>
    <t>3847.89</t>
  </si>
  <si>
    <t>1433973.28</t>
  </si>
  <si>
    <t>10469.76</t>
  </si>
  <si>
    <t>1222.8</t>
  </si>
  <si>
    <t>15868.8</t>
  </si>
  <si>
    <t>3817827.03</t>
  </si>
  <si>
    <t>26365.2</t>
  </si>
  <si>
    <t>27308.81</t>
  </si>
  <si>
    <t>93965.5</t>
  </si>
  <si>
    <t>-0.833</t>
  </si>
  <si>
    <t>233114.02</t>
  </si>
  <si>
    <t>12201.07</t>
  </si>
  <si>
    <t>1920650.18</t>
  </si>
  <si>
    <t>88.9</t>
  </si>
  <si>
    <t>154.94</t>
  </si>
  <si>
    <t>795000.16</t>
  </si>
  <si>
    <t>54.45</t>
  </si>
  <si>
    <t>810.08</t>
  </si>
  <si>
    <t>30270.64</t>
  </si>
  <si>
    <t>1260749.85</t>
  </si>
  <si>
    <t>10124.8</t>
  </si>
  <si>
    <t>19494.5</t>
  </si>
  <si>
    <t>3371.85</t>
  </si>
  <si>
    <t>24636.73</t>
  </si>
  <si>
    <t>-0.787</t>
  </si>
  <si>
    <t>2184079.47</t>
  </si>
  <si>
    <t>43861.86</t>
  </si>
  <si>
    <t>13159.44</t>
  </si>
  <si>
    <t>151807.1</t>
  </si>
  <si>
    <t>583697.75</t>
  </si>
  <si>
    <t>336.55</t>
  </si>
  <si>
    <t>19191.04</t>
  </si>
  <si>
    <t>518142.97</t>
  </si>
  <si>
    <t>20330.16</t>
  </si>
  <si>
    <t>43456.86</t>
  </si>
  <si>
    <t>1113310.96</t>
  </si>
  <si>
    <t>2183.58</t>
  </si>
  <si>
    <t>34688.4</t>
  </si>
  <si>
    <t>AVHOL.E</t>
  </si>
  <si>
    <t>AVRUPA YATIRIM HOLDING</t>
  </si>
  <si>
    <t>G</t>
  </si>
  <si>
    <t>MSPOTEQTAVHOL</t>
  </si>
  <si>
    <t>6731912.41</t>
  </si>
  <si>
    <t>7168.32</t>
  </si>
  <si>
    <t>58455.46</t>
  </si>
  <si>
    <t>-0.476</t>
  </si>
  <si>
    <t>353683.53</t>
  </si>
  <si>
    <t>2754.62</t>
  </si>
  <si>
    <t>513502.83</t>
  </si>
  <si>
    <t>88549.05</t>
  </si>
  <si>
    <t>5353.39</t>
  </si>
  <si>
    <t>227189.23</t>
  </si>
  <si>
    <t>61050.11</t>
  </si>
  <si>
    <t>746.79</t>
  </si>
  <si>
    <t>257970.6</t>
  </si>
  <si>
    <t>0.446</t>
  </si>
  <si>
    <t>248936.71</t>
  </si>
  <si>
    <t>5994.24</t>
  </si>
  <si>
    <t>-0.459</t>
  </si>
  <si>
    <t>215006.18</t>
  </si>
  <si>
    <t>2970.73</t>
  </si>
  <si>
    <t>2324.07</t>
  </si>
  <si>
    <t>576683.25</t>
  </si>
  <si>
    <t>10288.29</t>
  </si>
  <si>
    <t>855.55</t>
  </si>
  <si>
    <t>465346.47</t>
  </si>
  <si>
    <t>321.6</t>
  </si>
  <si>
    <t>10544.43</t>
  </si>
  <si>
    <t>27617.53</t>
  </si>
  <si>
    <t>651277.49</t>
  </si>
  <si>
    <t>80.64</t>
  </si>
  <si>
    <t>244872.91</t>
  </si>
  <si>
    <t>219.39</t>
  </si>
  <si>
    <t>261.25</t>
  </si>
  <si>
    <t>7949.54</t>
  </si>
  <si>
    <t>358557.15</t>
  </si>
  <si>
    <t>-0.474</t>
  </si>
  <si>
    <t>542360.68</t>
  </si>
  <si>
    <t>430.5</t>
  </si>
  <si>
    <t>7742.7</t>
  </si>
  <si>
    <t>14244.3</t>
  </si>
  <si>
    <t>355843.62</t>
  </si>
  <si>
    <t>1531.97</t>
  </si>
  <si>
    <t>1690012.58</t>
  </si>
  <si>
    <t>3566.25</t>
  </si>
  <si>
    <t>2665186.66</t>
  </si>
  <si>
    <t>10202.8</t>
  </si>
  <si>
    <t>220055.91</t>
  </si>
  <si>
    <t>902427.43</t>
  </si>
  <si>
    <t>24441.3</t>
  </si>
  <si>
    <t>1305888.51</t>
  </si>
  <si>
    <t>AVISA.E</t>
  </si>
  <si>
    <t>AVIVASA EMEKLILIK HAYAT</t>
  </si>
  <si>
    <t>MSPOTEQTAVISA</t>
  </si>
  <si>
    <t>-0.421</t>
  </si>
  <si>
    <t>245608.42</t>
  </si>
  <si>
    <t>47.1</t>
  </si>
  <si>
    <t>88206.3</t>
  </si>
  <si>
    <t>898643.79</t>
  </si>
  <si>
    <t>251.91</t>
  </si>
  <si>
    <t>2334.3</t>
  </si>
  <si>
    <t>30475.32</t>
  </si>
  <si>
    <t>434776.8</t>
  </si>
  <si>
    <t>38565.18</t>
  </si>
  <si>
    <t>-0.42</t>
  </si>
  <si>
    <t>155863.92</t>
  </si>
  <si>
    <t>625.68</t>
  </si>
  <si>
    <t>93.8</t>
  </si>
  <si>
    <t>212143.99</t>
  </si>
  <si>
    <t>1819.99</t>
  </si>
  <si>
    <t>58696.9</t>
  </si>
  <si>
    <t>5067.08</t>
  </si>
  <si>
    <t>-0.106</t>
  </si>
  <si>
    <t>232253.53</t>
  </si>
  <si>
    <t>74645.55</t>
  </si>
  <si>
    <t>-0.209</t>
  </si>
  <si>
    <t>142281.24</t>
  </si>
  <si>
    <t>1451.6</t>
  </si>
  <si>
    <t>28.44</t>
  </si>
  <si>
    <t>48993.73</t>
  </si>
  <si>
    <t>323740.84</t>
  </si>
  <si>
    <t>7627.18</t>
  </si>
  <si>
    <t>1924.95</t>
  </si>
  <si>
    <t>48981.95</t>
  </si>
  <si>
    <t>-0.211</t>
  </si>
  <si>
    <t>267191.76</t>
  </si>
  <si>
    <t>28460.01</t>
  </si>
  <si>
    <t>113.64</t>
  </si>
  <si>
    <t>-0.218</t>
  </si>
  <si>
    <t>205722.92</t>
  </si>
  <si>
    <t>468.18</t>
  </si>
  <si>
    <t>1119596.77</t>
  </si>
  <si>
    <t>84290.2</t>
  </si>
  <si>
    <t>239.46</t>
  </si>
  <si>
    <t>46292.4</t>
  </si>
  <si>
    <t>-0.107</t>
  </si>
  <si>
    <t>96165.32</t>
  </si>
  <si>
    <t>1092.78</t>
  </si>
  <si>
    <t>787.1</t>
  </si>
  <si>
    <t>17223.18</t>
  </si>
  <si>
    <t>19640.27</t>
  </si>
  <si>
    <t>203.5</t>
  </si>
  <si>
    <t>10824.45</t>
  </si>
  <si>
    <t>0.983</t>
  </si>
  <si>
    <t>112053.39</t>
  </si>
  <si>
    <t>91.2</t>
  </si>
  <si>
    <t>45.3</t>
  </si>
  <si>
    <t>68200.25</t>
  </si>
  <si>
    <t>236069.55</t>
  </si>
  <si>
    <t>410.85</t>
  </si>
  <si>
    <t>77244.3</t>
  </si>
  <si>
    <t>20267.25</t>
  </si>
  <si>
    <t>-0.32</t>
  </si>
  <si>
    <t>106459.36</t>
  </si>
  <si>
    <t>46.65</t>
  </si>
  <si>
    <t>298940.86</t>
  </si>
  <si>
    <t>45.75</t>
  </si>
  <si>
    <t>40558.91</t>
  </si>
  <si>
    <t>134403.57</t>
  </si>
  <si>
    <t>118.82</t>
  </si>
  <si>
    <t>49516.92</t>
  </si>
  <si>
    <t>16432.2</t>
  </si>
  <si>
    <t>166125.09</t>
  </si>
  <si>
    <t>146.24</t>
  </si>
  <si>
    <t>79744.43</t>
  </si>
  <si>
    <t>-0.847</t>
  </si>
  <si>
    <t>157124.94</t>
  </si>
  <si>
    <t>534.09</t>
  </si>
  <si>
    <t>28166.22</t>
  </si>
  <si>
    <t>AVOD.E</t>
  </si>
  <si>
    <t>A.V.O.D GIDA VE TARIM</t>
  </si>
  <si>
    <t>MSPOTEQTAVOD</t>
  </si>
  <si>
    <t>296184785.47</t>
  </si>
  <si>
    <t>86814.95</t>
  </si>
  <si>
    <t>6786275.76</t>
  </si>
  <si>
    <t>1525124.7</t>
  </si>
  <si>
    <t>23532057.44</t>
  </si>
  <si>
    <t>23499719.96</t>
  </si>
  <si>
    <t>90484.94</t>
  </si>
  <si>
    <t>56445.3</t>
  </si>
  <si>
    <t>251291.34</t>
  </si>
  <si>
    <t>69853.5</t>
  </si>
  <si>
    <t>10142143.01</t>
  </si>
  <si>
    <t>38050.72</t>
  </si>
  <si>
    <t>12562.83</t>
  </si>
  <si>
    <t>190547.2</t>
  </si>
  <si>
    <t>39651993.89</t>
  </si>
  <si>
    <t>44737.07</t>
  </si>
  <si>
    <t>43168.93</t>
  </si>
  <si>
    <t>677270.55</t>
  </si>
  <si>
    <t>168438.6</t>
  </si>
  <si>
    <t>1111036.58</t>
  </si>
  <si>
    <t>5167621.52</t>
  </si>
  <si>
    <t>7707.7</t>
  </si>
  <si>
    <t>40124.25</t>
  </si>
  <si>
    <t>11248.56</t>
  </si>
  <si>
    <t>14021.7</t>
  </si>
  <si>
    <t>6316483.93</t>
  </si>
  <si>
    <t>131323.2</t>
  </si>
  <si>
    <t>10285.07</t>
  </si>
  <si>
    <t>358580.04</t>
  </si>
  <si>
    <t>29695678.76</t>
  </si>
  <si>
    <t>63187.3</t>
  </si>
  <si>
    <t>7815.6</t>
  </si>
  <si>
    <t>395606.4</t>
  </si>
  <si>
    <t>656414.58</t>
  </si>
  <si>
    <t>29348332.45</t>
  </si>
  <si>
    <t>295376.66</t>
  </si>
  <si>
    <t>266517.02</t>
  </si>
  <si>
    <t>298222.54</t>
  </si>
  <si>
    <t>942509.79</t>
  </si>
  <si>
    <t>27002324.72</t>
  </si>
  <si>
    <t>32629.31</t>
  </si>
  <si>
    <t>21376.05</t>
  </si>
  <si>
    <t>8009.6</t>
  </si>
  <si>
    <t>529627.74</t>
  </si>
  <si>
    <t>-0.613</t>
  </si>
  <si>
    <t>20347472.95</t>
  </si>
  <si>
    <t>10248.36</t>
  </si>
  <si>
    <t>4108.5</t>
  </si>
  <si>
    <t>776028.6</t>
  </si>
  <si>
    <t>2557514.46</t>
  </si>
  <si>
    <t>13504681.23</t>
  </si>
  <si>
    <t>89126.77</t>
  </si>
  <si>
    <t>11288.16</t>
  </si>
  <si>
    <t>510931.8</t>
  </si>
  <si>
    <t>99848.7</t>
  </si>
  <si>
    <t>1441292.69</t>
  </si>
  <si>
    <t>8285142.35</t>
  </si>
  <si>
    <t>46854.35</t>
  </si>
  <si>
    <t>3260.25</t>
  </si>
  <si>
    <t>16001.6</t>
  </si>
  <si>
    <t>1744407.63</t>
  </si>
  <si>
    <t>795250.7</t>
  </si>
  <si>
    <t>29914.39</t>
  </si>
  <si>
    <t>447978.44</t>
  </si>
  <si>
    <t>146471.78</t>
  </si>
  <si>
    <t>11664133.87</t>
  </si>
  <si>
    <t>59035.48</t>
  </si>
  <si>
    <t>59362.05</t>
  </si>
  <si>
    <t>235465.72</t>
  </si>
  <si>
    <t>22100139.4</t>
  </si>
  <si>
    <t>72604.56</t>
  </si>
  <si>
    <t>56723.7</t>
  </si>
  <si>
    <t>421691.2</t>
  </si>
  <si>
    <t>110848.5</t>
  </si>
  <si>
    <t>21088022.78</t>
  </si>
  <si>
    <t>19054.8</t>
  </si>
  <si>
    <t>76127.16</t>
  </si>
  <si>
    <t>103473.09</t>
  </si>
  <si>
    <t>16349.55</t>
  </si>
  <si>
    <t>37561335.75</t>
  </si>
  <si>
    <t>163838.7</t>
  </si>
  <si>
    <t>54420.91</t>
  </si>
  <si>
    <t>3641869.35</t>
  </si>
  <si>
    <t>997613.82</t>
  </si>
  <si>
    <t>7452905.75</t>
  </si>
  <si>
    <t>20803.69</t>
  </si>
  <si>
    <t>11715.97</t>
  </si>
  <si>
    <t>188383.4</t>
  </si>
  <si>
    <t>11238.54</t>
  </si>
  <si>
    <t>20120480.45</t>
  </si>
  <si>
    <t>31950.45</t>
  </si>
  <si>
    <t>35411.2</t>
  </si>
  <si>
    <t>207679.76</t>
  </si>
  <si>
    <t>206029.92</t>
  </si>
  <si>
    <t>0.621</t>
  </si>
  <si>
    <t>7583846.6</t>
  </si>
  <si>
    <t>53366.67</t>
  </si>
  <si>
    <t>6152.76</t>
  </si>
  <si>
    <t>12585417.79</t>
  </si>
  <si>
    <t>282203.32</t>
  </si>
  <si>
    <t>12574.5</t>
  </si>
  <si>
    <t>264294.72</t>
  </si>
  <si>
    <t>412108817.48</t>
  </si>
  <si>
    <t>1202060.51</t>
  </si>
  <si>
    <t>70862.08</t>
  </si>
  <si>
    <t>2388140.82</t>
  </si>
  <si>
    <t>808308.72</t>
  </si>
  <si>
    <t>36493265.37</t>
  </si>
  <si>
    <t>AVTUR.E</t>
  </si>
  <si>
    <t>AVRASYA PETROL VE TUR.</t>
  </si>
  <si>
    <t>MSPOTEQTAVTUR</t>
  </si>
  <si>
    <t>211711.31</t>
  </si>
  <si>
    <t>5272.5</t>
  </si>
  <si>
    <t>320365.31</t>
  </si>
  <si>
    <t>597.36</t>
  </si>
  <si>
    <t>417087.55</t>
  </si>
  <si>
    <t>2585.52</t>
  </si>
  <si>
    <t>24.42</t>
  </si>
  <si>
    <t>499480.24</t>
  </si>
  <si>
    <t>97.2</t>
  </si>
  <si>
    <t>20902.2</t>
  </si>
  <si>
    <t>356587.59</t>
  </si>
  <si>
    <t>26597.94</t>
  </si>
  <si>
    <t>227394.49</t>
  </si>
  <si>
    <t>27.36</t>
  </si>
  <si>
    <t>204353.33</t>
  </si>
  <si>
    <t>540.54</t>
  </si>
  <si>
    <t>1526.85</t>
  </si>
  <si>
    <t>-0.862</t>
  </si>
  <si>
    <t>703711.52</t>
  </si>
  <si>
    <t>11905.95</t>
  </si>
  <si>
    <t>4527.9</t>
  </si>
  <si>
    <t>19238.35</t>
  </si>
  <si>
    <t>500.25</t>
  </si>
  <si>
    <t>416736.08</t>
  </si>
  <si>
    <t>1183.2</t>
  </si>
  <si>
    <t>704733.74</t>
  </si>
  <si>
    <t>47909.16</t>
  </si>
  <si>
    <t>93.6</t>
  </si>
  <si>
    <t>14095.1</t>
  </si>
  <si>
    <t>59394.36</t>
  </si>
  <si>
    <t>950942.27</t>
  </si>
  <si>
    <t>23434.98</t>
  </si>
  <si>
    <t>157.32</t>
  </si>
  <si>
    <t>1911407.68</t>
  </si>
  <si>
    <t>5665.8</t>
  </si>
  <si>
    <t>64862.56</t>
  </si>
  <si>
    <t>12418.96</t>
  </si>
  <si>
    <t>12037.16</t>
  </si>
  <si>
    <t>1457112.89</t>
  </si>
  <si>
    <t>13736.97</t>
  </si>
  <si>
    <t>6495.9</t>
  </si>
  <si>
    <t>155503.53</t>
  </si>
  <si>
    <t>103.04</t>
  </si>
  <si>
    <t>1700030.61</t>
  </si>
  <si>
    <t>113.3</t>
  </si>
  <si>
    <t>37224.96</t>
  </si>
  <si>
    <t>-0.901</t>
  </si>
  <si>
    <t>195419.49</t>
  </si>
  <si>
    <t>1112.22</t>
  </si>
  <si>
    <t>55.5</t>
  </si>
  <si>
    <t>-0.917</t>
  </si>
  <si>
    <t>429399.03</t>
  </si>
  <si>
    <t>39.6</t>
  </si>
  <si>
    <t>0.901</t>
  </si>
  <si>
    <t>207048.11</t>
  </si>
  <si>
    <t>324629.45</t>
  </si>
  <si>
    <t>337.12</t>
  </si>
  <si>
    <t>64.38</t>
  </si>
  <si>
    <t>21745.5</t>
  </si>
  <si>
    <t>2600380.7</t>
  </si>
  <si>
    <t>319.68</t>
  </si>
  <si>
    <t>3357.23</t>
  </si>
  <si>
    <t>34864.55</t>
  </si>
  <si>
    <t>170579.8</t>
  </si>
  <si>
    <t>304246.62</t>
  </si>
  <si>
    <t>44.69</t>
  </si>
  <si>
    <t>-0.87</t>
  </si>
  <si>
    <t>717987.91</t>
  </si>
  <si>
    <t>16841.75</t>
  </si>
  <si>
    <t>AYCES.E</t>
  </si>
  <si>
    <t>ALTINYUNUS CESME</t>
  </si>
  <si>
    <t>C</t>
  </si>
  <si>
    <t>MSPOTEQTAYCES</t>
  </si>
  <si>
    <t>4664.75</t>
  </si>
  <si>
    <t>319.55</t>
  </si>
  <si>
    <t>-0.508</t>
  </si>
  <si>
    <t>5682.57</t>
  </si>
  <si>
    <t>157.6</t>
  </si>
  <si>
    <t>1552.27</t>
  </si>
  <si>
    <t>411.6</t>
  </si>
  <si>
    <t>5616.44</t>
  </si>
  <si>
    <t>53.3</t>
  </si>
  <si>
    <t>971.8</t>
  </si>
  <si>
    <t>408.5</t>
  </si>
  <si>
    <t>1722.28</t>
  </si>
  <si>
    <t>328.82</t>
  </si>
  <si>
    <t>-0.254</t>
  </si>
  <si>
    <t>3198.33</t>
  </si>
  <si>
    <t>47.16</t>
  </si>
  <si>
    <t>13382.56</t>
  </si>
  <si>
    <t>244.77</t>
  </si>
  <si>
    <t>-0.25</t>
  </si>
  <si>
    <t>10558.96</t>
  </si>
  <si>
    <t>402.99</t>
  </si>
  <si>
    <t>8534.61</t>
  </si>
  <si>
    <t>6600.9</t>
  </si>
  <si>
    <t>15802.32</t>
  </si>
  <si>
    <t>200.72</t>
  </si>
  <si>
    <t>1225.5</t>
  </si>
  <si>
    <t>110.16</t>
  </si>
  <si>
    <t>15016.3</t>
  </si>
  <si>
    <t>416.16</t>
  </si>
  <si>
    <t>12772.6</t>
  </si>
  <si>
    <t>11136.65</t>
  </si>
  <si>
    <t>208.29</t>
  </si>
  <si>
    <t>9186.05</t>
  </si>
  <si>
    <t>1067.74</t>
  </si>
  <si>
    <t>6583.74</t>
  </si>
  <si>
    <t>1241.88</t>
  </si>
  <si>
    <t>332.35</t>
  </si>
  <si>
    <t>2486.55</t>
  </si>
  <si>
    <t>2473.84</t>
  </si>
  <si>
    <t>2428.45</t>
  </si>
  <si>
    <t>76.5</t>
  </si>
  <si>
    <t>-0.706</t>
  </si>
  <si>
    <t>991.7</t>
  </si>
  <si>
    <t>42.2</t>
  </si>
  <si>
    <t>2346.57</t>
  </si>
  <si>
    <t>45.87</t>
  </si>
  <si>
    <t>46.2</t>
  </si>
  <si>
    <t>9257.9</t>
  </si>
  <si>
    <t>AYEN.E</t>
  </si>
  <si>
    <t>AYEN ENERJI</t>
  </si>
  <si>
    <t>MSPOTEQTAYEN</t>
  </si>
  <si>
    <t>1925055.8</t>
  </si>
  <si>
    <t>2923.3</t>
  </si>
  <si>
    <t>1302363.84</t>
  </si>
  <si>
    <t>982.52</t>
  </si>
  <si>
    <t>23497.5</t>
  </si>
  <si>
    <t>24245.14</t>
  </si>
  <si>
    <t>1539117.92</t>
  </si>
  <si>
    <t>12701.25</t>
  </si>
  <si>
    <t>40806.08</t>
  </si>
  <si>
    <t>-0.415</t>
  </si>
  <si>
    <t>1617215.46</t>
  </si>
  <si>
    <t>9171.8</t>
  </si>
  <si>
    <t>12578.4</t>
  </si>
  <si>
    <t>1199770.38</t>
  </si>
  <si>
    <t>1016.6</t>
  </si>
  <si>
    <t>21827.24</t>
  </si>
  <si>
    <t>1155565.56</t>
  </si>
  <si>
    <t>5570.88</t>
  </si>
  <si>
    <t>6096624.58</t>
  </si>
  <si>
    <t>3436.56</t>
  </si>
  <si>
    <t>48866.64</t>
  </si>
  <si>
    <t>127353.09</t>
  </si>
  <si>
    <t>3115961.7</t>
  </si>
  <si>
    <t>17766.66</t>
  </si>
  <si>
    <t>306065.44</t>
  </si>
  <si>
    <t>-0.457</t>
  </si>
  <si>
    <t>6745012.07</t>
  </si>
  <si>
    <t>9829.84</t>
  </si>
  <si>
    <t>37598.46</t>
  </si>
  <si>
    <t>4440.66</t>
  </si>
  <si>
    <t>181811.58</t>
  </si>
  <si>
    <t>1230390.39</t>
  </si>
  <si>
    <t>10880.5</t>
  </si>
  <si>
    <t>85.47</t>
  </si>
  <si>
    <t>33438.58</t>
  </si>
  <si>
    <t>5292044.65</t>
  </si>
  <si>
    <t>29870.48</t>
  </si>
  <si>
    <t>1998.23</t>
  </si>
  <si>
    <t>19386.36</t>
  </si>
  <si>
    <t>98730.65</t>
  </si>
  <si>
    <t>2521095.02</t>
  </si>
  <si>
    <t>33340.5</t>
  </si>
  <si>
    <t>1872.75</t>
  </si>
  <si>
    <t>14710.56</t>
  </si>
  <si>
    <t>884.64</t>
  </si>
  <si>
    <t>-0.823</t>
  </si>
  <si>
    <t>1852354.56</t>
  </si>
  <si>
    <t>1073.6</t>
  </si>
  <si>
    <t>1354.2</t>
  </si>
  <si>
    <t>1190391.8</t>
  </si>
  <si>
    <t>199.28</t>
  </si>
  <si>
    <t>501.6</t>
  </si>
  <si>
    <t>10077.52</t>
  </si>
  <si>
    <t>2682010.36</t>
  </si>
  <si>
    <t>2557.83</t>
  </si>
  <si>
    <t>25337.19</t>
  </si>
  <si>
    <t>1560509.26</t>
  </si>
  <si>
    <t>4523.87</t>
  </si>
  <si>
    <t>34416.54</t>
  </si>
  <si>
    <t>8099197.08</t>
  </si>
  <si>
    <t>9749.16</t>
  </si>
  <si>
    <t>2555.94</t>
  </si>
  <si>
    <t>80205.68</t>
  </si>
  <si>
    <t>5413.84</t>
  </si>
  <si>
    <t>973432.5</t>
  </si>
  <si>
    <t>3766665.69</t>
  </si>
  <si>
    <t>53709.6</t>
  </si>
  <si>
    <t>586832.9</t>
  </si>
  <si>
    <t>3123926.65</t>
  </si>
  <si>
    <t>24191.64</t>
  </si>
  <si>
    <t>1726.92</t>
  </si>
  <si>
    <t>22302.64</t>
  </si>
  <si>
    <t>22476.44</t>
  </si>
  <si>
    <t>5901881.09</t>
  </si>
  <si>
    <t>6187.5</t>
  </si>
  <si>
    <t>208830.93</t>
  </si>
  <si>
    <t>92781.15</t>
  </si>
  <si>
    <t>857619.05</t>
  </si>
  <si>
    <t>1145721.36</t>
  </si>
  <si>
    <t>80837.28</t>
  </si>
  <si>
    <t>22173.07</t>
  </si>
  <si>
    <t>AYES.E</t>
  </si>
  <si>
    <t>AYES CELIK HASIR VE CIT</t>
  </si>
  <si>
    <t>S</t>
  </si>
  <si>
    <t>MSPOTEQTAYES</t>
  </si>
  <si>
    <t>623.93</t>
  </si>
  <si>
    <t>2628.01</t>
  </si>
  <si>
    <t>1123.5</t>
  </si>
  <si>
    <t>1581.5</t>
  </si>
  <si>
    <t>282.09</t>
  </si>
  <si>
    <t>11355.36</t>
  </si>
  <si>
    <t>431.32</t>
  </si>
  <si>
    <t>1226.73</t>
  </si>
  <si>
    <t>153.45</t>
  </si>
  <si>
    <t>677.6</t>
  </si>
  <si>
    <t>3492.9</t>
  </si>
  <si>
    <t>1246.4</t>
  </si>
  <si>
    <t>194.81</t>
  </si>
  <si>
    <t>7359.85</t>
  </si>
  <si>
    <t>101.4</t>
  </si>
  <si>
    <t>3409.6</t>
  </si>
  <si>
    <t>2422.34</t>
  </si>
  <si>
    <t>0.633</t>
  </si>
  <si>
    <t>4838.37</t>
  </si>
  <si>
    <t>356.16</t>
  </si>
  <si>
    <t>1330.24</t>
  </si>
  <si>
    <t>623.74</t>
  </si>
  <si>
    <t>622.16</t>
  </si>
  <si>
    <t>-0.629</t>
  </si>
  <si>
    <t>AYGAZ.E</t>
  </si>
  <si>
    <t>AYGAZ</t>
  </si>
  <si>
    <t>MSPOTEQTAYGAZ</t>
  </si>
  <si>
    <t>4171504.81</t>
  </si>
  <si>
    <t>210065.45</t>
  </si>
  <si>
    <t>2405.13</t>
  </si>
  <si>
    <t>73089.12</t>
  </si>
  <si>
    <t>1360628.59</t>
  </si>
  <si>
    <t>16142.36</t>
  </si>
  <si>
    <t>3241.4</t>
  </si>
  <si>
    <t>14096.94</t>
  </si>
  <si>
    <t>-0.552</t>
  </si>
  <si>
    <t>718111.06</t>
  </si>
  <si>
    <t>3435.2</t>
  </si>
  <si>
    <t>1212527.89</t>
  </si>
  <si>
    <t>8825.28</t>
  </si>
  <si>
    <t>7448.1</t>
  </si>
  <si>
    <t>1782.85</t>
  </si>
  <si>
    <t>2033066.7</t>
  </si>
  <si>
    <t>4144.16</t>
  </si>
  <si>
    <t>150.11</t>
  </si>
  <si>
    <t>132202.98</t>
  </si>
  <si>
    <t>112543.2</t>
  </si>
  <si>
    <t>1947795.04</t>
  </si>
  <si>
    <t>10612.08</t>
  </si>
  <si>
    <t>2288.88</t>
  </si>
  <si>
    <t>14262.5</t>
  </si>
  <si>
    <t>1107266.27</t>
  </si>
  <si>
    <t>1758.48</t>
  </si>
  <si>
    <t>1015.56</t>
  </si>
  <si>
    <t>58595.1</t>
  </si>
  <si>
    <t>130995.6</t>
  </si>
  <si>
    <t>2302531.96</t>
  </si>
  <si>
    <t>528.26</t>
  </si>
  <si>
    <t>2822.4</t>
  </si>
  <si>
    <t>20225.7</t>
  </si>
  <si>
    <t>2403000.89</t>
  </si>
  <si>
    <t>10201.95</t>
  </si>
  <si>
    <t>2554.76</t>
  </si>
  <si>
    <t>6007.08</t>
  </si>
  <si>
    <t>245120.76</t>
  </si>
  <si>
    <t>-2.21</t>
  </si>
  <si>
    <t>2253414.12</t>
  </si>
  <si>
    <t>687.8</t>
  </si>
  <si>
    <t>1193.4</t>
  </si>
  <si>
    <t>35736.3</t>
  </si>
  <si>
    <t>-0.345</t>
  </si>
  <si>
    <t>795195.75</t>
  </si>
  <si>
    <t>9552.6</t>
  </si>
  <si>
    <t>5849.1</t>
  </si>
  <si>
    <t>15432.12</t>
  </si>
  <si>
    <t>12764.84</t>
  </si>
  <si>
    <t>1383237.47</t>
  </si>
  <si>
    <t>972.36</t>
  </si>
  <si>
    <t>11913.99</t>
  </si>
  <si>
    <t>18344.59</t>
  </si>
  <si>
    <t>1736735.79</t>
  </si>
  <si>
    <t>1134.98</t>
  </si>
  <si>
    <t>2258.82</t>
  </si>
  <si>
    <t>30087.5</t>
  </si>
  <si>
    <t>2423359.75</t>
  </si>
  <si>
    <t>9229.3</t>
  </si>
  <si>
    <t>20326.3</t>
  </si>
  <si>
    <t>5493.35</t>
  </si>
  <si>
    <t>930706.95</t>
  </si>
  <si>
    <t>11180.06</t>
  </si>
  <si>
    <t>3170.9</t>
  </si>
  <si>
    <t>41944.68</t>
  </si>
  <si>
    <t>6531.12</t>
  </si>
  <si>
    <t>1569622.67</t>
  </si>
  <si>
    <t>1209.78</t>
  </si>
  <si>
    <t>2430.84</t>
  </si>
  <si>
    <t>71504.72</t>
  </si>
  <si>
    <t>19458.88</t>
  </si>
  <si>
    <t>1774076.18</t>
  </si>
  <si>
    <t>1005.51</t>
  </si>
  <si>
    <t>1197.06</t>
  </si>
  <si>
    <t>103395.6</t>
  </si>
  <si>
    <t>1806035.23</t>
  </si>
  <si>
    <t>15882.27</t>
  </si>
  <si>
    <t>482.72</t>
  </si>
  <si>
    <t>501821.92</t>
  </si>
  <si>
    <t>48323.45</t>
  </si>
  <si>
    <t>-0.678</t>
  </si>
  <si>
    <t>1642998.29</t>
  </si>
  <si>
    <t>7956.15</t>
  </si>
  <si>
    <t>1169.52</t>
  </si>
  <si>
    <t>14187.06</t>
  </si>
  <si>
    <t>20375.22</t>
  </si>
  <si>
    <t>1882419.11</t>
  </si>
  <si>
    <t>25472.5</t>
  </si>
  <si>
    <t>4989.6</t>
  </si>
  <si>
    <t>11821.12</t>
  </si>
  <si>
    <t>2171.41</t>
  </si>
  <si>
    <t>3098481.67</t>
  </si>
  <si>
    <t>1762.77</t>
  </si>
  <si>
    <t>59977.1</t>
  </si>
  <si>
    <t>934.5</t>
  </si>
  <si>
    <t>25257.05</t>
  </si>
  <si>
    <t>1462207.31</t>
  </si>
  <si>
    <t>7281.9</t>
  </si>
  <si>
    <t>1466.64</t>
  </si>
  <si>
    <t>717.5</t>
  </si>
  <si>
    <t>17176.25</t>
  </si>
  <si>
    <t>BAGFS.E</t>
  </si>
  <si>
    <t>BAGFAS</t>
  </si>
  <si>
    <t>MSPOTEQTBAGFS</t>
  </si>
  <si>
    <t>1379204.76</t>
  </si>
  <si>
    <t>9462.44</t>
  </si>
  <si>
    <t>28.95</t>
  </si>
  <si>
    <t>18685.53</t>
  </si>
  <si>
    <t>7655.28</t>
  </si>
  <si>
    <t>18927.5</t>
  </si>
  <si>
    <t>1283530.88</t>
  </si>
  <si>
    <t>4782.9</t>
  </si>
  <si>
    <t>3478.63</t>
  </si>
  <si>
    <t>12659.4</t>
  </si>
  <si>
    <t>809730.94</t>
  </si>
  <si>
    <t>731.58</t>
  </si>
  <si>
    <t>59.07</t>
  </si>
  <si>
    <t>2665.05</t>
  </si>
  <si>
    <t>1079.1</t>
  </si>
  <si>
    <t>2237894.84</t>
  </si>
  <si>
    <t>12233.7</t>
  </si>
  <si>
    <t>1768.68</t>
  </si>
  <si>
    <t>18633.6</t>
  </si>
  <si>
    <t>17143.97</t>
  </si>
  <si>
    <t>5168161.7</t>
  </si>
  <si>
    <t>40338.3</t>
  </si>
  <si>
    <t>331.74</t>
  </si>
  <si>
    <t>47598.56</t>
  </si>
  <si>
    <t>5801.36</t>
  </si>
  <si>
    <t>58153.67</t>
  </si>
  <si>
    <t>7859332.2</t>
  </si>
  <si>
    <t>35284.08</t>
  </si>
  <si>
    <t>372.9</t>
  </si>
  <si>
    <t>141546.6</t>
  </si>
  <si>
    <t>48478.95</t>
  </si>
  <si>
    <t>562924.76</t>
  </si>
  <si>
    <t>3946929.23</t>
  </si>
  <si>
    <t>28372.5</t>
  </si>
  <si>
    <t>31744.96</t>
  </si>
  <si>
    <t>30383.12</t>
  </si>
  <si>
    <t>44150.24</t>
  </si>
  <si>
    <t>3715286.35</t>
  </si>
  <si>
    <t>5590.62</t>
  </si>
  <si>
    <t>4592.28</t>
  </si>
  <si>
    <t>91253.26</t>
  </si>
  <si>
    <t>30520442.66</t>
  </si>
  <si>
    <t>113593.25</t>
  </si>
  <si>
    <t>10412.05</t>
  </si>
  <si>
    <t>235158.07</t>
  </si>
  <si>
    <t>9879.21</t>
  </si>
  <si>
    <t>1471477.89</t>
  </si>
  <si>
    <t>713186.12</t>
  </si>
  <si>
    <t>3089.67</t>
  </si>
  <si>
    <t>25232.22</t>
  </si>
  <si>
    <t>1604106.75</t>
  </si>
  <si>
    <t>36883.6</t>
  </si>
  <si>
    <t>59.73</t>
  </si>
  <si>
    <t>28149.25</t>
  </si>
  <si>
    <t>3471.65</t>
  </si>
  <si>
    <t>2153467.4</t>
  </si>
  <si>
    <t>3444.4</t>
  </si>
  <si>
    <t>1956.36</t>
  </si>
  <si>
    <t>8717.5</t>
  </si>
  <si>
    <t>19024.5</t>
  </si>
  <si>
    <t>24282.09</t>
  </si>
  <si>
    <t>765894.08</t>
  </si>
  <si>
    <t>1037.85</t>
  </si>
  <si>
    <t>279.48</t>
  </si>
  <si>
    <t>13808.34</t>
  </si>
  <si>
    <t>17149.86</t>
  </si>
  <si>
    <t>224.68</t>
  </si>
  <si>
    <t>1305090.56</t>
  </si>
  <si>
    <t>5192.25</t>
  </si>
  <si>
    <t>3260.37</t>
  </si>
  <si>
    <t>27827.8</t>
  </si>
  <si>
    <t>14831.96</t>
  </si>
  <si>
    <t>1694950.21</t>
  </si>
  <si>
    <t>7681.5</t>
  </si>
  <si>
    <t>8934.28</t>
  </si>
  <si>
    <t>9340.65</t>
  </si>
  <si>
    <t>21101.44</t>
  </si>
  <si>
    <t>2985.33</t>
  </si>
  <si>
    <t>72317.75</t>
  </si>
  <si>
    <t>626.75</t>
  </si>
  <si>
    <t>935966.39</t>
  </si>
  <si>
    <t>203.87</t>
  </si>
  <si>
    <t>26587.96</t>
  </si>
  <si>
    <t>1504642.76</t>
  </si>
  <si>
    <t>671.58</t>
  </si>
  <si>
    <t>2724.54</t>
  </si>
  <si>
    <t>44042.94</t>
  </si>
  <si>
    <t>52117.2</t>
  </si>
  <si>
    <t>23192.55</t>
  </si>
  <si>
    <t>522211.42</t>
  </si>
  <si>
    <t>1847.64</t>
  </si>
  <si>
    <t>2332.89</t>
  </si>
  <si>
    <t>21350.44</t>
  </si>
  <si>
    <t>17142.5</t>
  </si>
  <si>
    <t>532196.76</t>
  </si>
  <si>
    <t>301.4</t>
  </si>
  <si>
    <t>69023.5</t>
  </si>
  <si>
    <t>-0.175</t>
  </si>
  <si>
    <t>1061210.03</t>
  </si>
  <si>
    <t>2054.92</t>
  </si>
  <si>
    <t>7936.9</t>
  </si>
  <si>
    <t>3977723.29</t>
  </si>
  <si>
    <t>5051.8</t>
  </si>
  <si>
    <t>1953.92</t>
  </si>
  <si>
    <t>100470.66</t>
  </si>
  <si>
    <t>324434.73</t>
  </si>
  <si>
    <t>BAKAB.E</t>
  </si>
  <si>
    <t>BAK AMBALAJ</t>
  </si>
  <si>
    <t>MSPOTEQTBAKAB</t>
  </si>
  <si>
    <t>757913.64</t>
  </si>
  <si>
    <t>3281.82</t>
  </si>
  <si>
    <t>5307.32</t>
  </si>
  <si>
    <t>1420434.87</t>
  </si>
  <si>
    <t>2951.6</t>
  </si>
  <si>
    <t>3651.68</t>
  </si>
  <si>
    <t>2380.32</t>
  </si>
  <si>
    <t>32787.93</t>
  </si>
  <si>
    <t>308775.6</t>
  </si>
  <si>
    <t>16.56</t>
  </si>
  <si>
    <t>-0.19</t>
  </si>
  <si>
    <t>499329.73</t>
  </si>
  <si>
    <t>131.25</t>
  </si>
  <si>
    <t>7430.32</t>
  </si>
  <si>
    <t>1147.56</t>
  </si>
  <si>
    <t>354534.22</t>
  </si>
  <si>
    <t>41.92</t>
  </si>
  <si>
    <t>651.25</t>
  </si>
  <si>
    <t>903325.1</t>
  </si>
  <si>
    <t>1370.2</t>
  </si>
  <si>
    <t>7124.25</t>
  </si>
  <si>
    <t>59577.48</t>
  </si>
  <si>
    <t>-0.38</t>
  </si>
  <si>
    <t>443970.39</t>
  </si>
  <si>
    <t>1898.49</t>
  </si>
  <si>
    <t>997.02</t>
  </si>
  <si>
    <t>766.5</t>
  </si>
  <si>
    <t>-0.566</t>
  </si>
  <si>
    <t>514274.54</t>
  </si>
  <si>
    <t>237.15</t>
  </si>
  <si>
    <t>1002637.44</t>
  </si>
  <si>
    <t>66.43</t>
  </si>
  <si>
    <t>66.82</t>
  </si>
  <si>
    <t>513867.02</t>
  </si>
  <si>
    <t>13.92</t>
  </si>
  <si>
    <t>553.5</t>
  </si>
  <si>
    <t>11160.92</t>
  </si>
  <si>
    <t>-0.667</t>
  </si>
  <si>
    <t>377399.4</t>
  </si>
  <si>
    <t>2735.64</t>
  </si>
  <si>
    <t>2977.02</t>
  </si>
  <si>
    <t>213145.08</t>
  </si>
  <si>
    <t>119.75</t>
  </si>
  <si>
    <t>4992.57</t>
  </si>
  <si>
    <t>-0.903</t>
  </si>
  <si>
    <t>201090.62</t>
  </si>
  <si>
    <t>443056.38</t>
  </si>
  <si>
    <t>60.97</t>
  </si>
  <si>
    <t>630.27</t>
  </si>
  <si>
    <t>978.93</t>
  </si>
  <si>
    <t>122617.99</t>
  </si>
  <si>
    <t>1535.25</t>
  </si>
  <si>
    <t>132.9</t>
  </si>
  <si>
    <t>890.43</t>
  </si>
  <si>
    <t>212917.08</t>
  </si>
  <si>
    <t>1162.5</t>
  </si>
  <si>
    <t>841.65</t>
  </si>
  <si>
    <t>138500.48</t>
  </si>
  <si>
    <t>55.25</t>
  </si>
  <si>
    <t>17.16</t>
  </si>
  <si>
    <t>1200.96</t>
  </si>
  <si>
    <t>88542.41</t>
  </si>
  <si>
    <t>431.27</t>
  </si>
  <si>
    <t>-0.719</t>
  </si>
  <si>
    <t>370292.89</t>
  </si>
  <si>
    <t>7923.42</t>
  </si>
  <si>
    <t>1321.07</t>
  </si>
  <si>
    <t>78.66</t>
  </si>
  <si>
    <t>31078.5</t>
  </si>
  <si>
    <t>289186.45</t>
  </si>
  <si>
    <t>205.44</t>
  </si>
  <si>
    <t>173633.97</t>
  </si>
  <si>
    <t>452.48</t>
  </si>
  <si>
    <t>41713.28</t>
  </si>
  <si>
    <t>0.954</t>
  </si>
  <si>
    <t>440096.55</t>
  </si>
  <si>
    <t>2375.4</t>
  </si>
  <si>
    <t>4395.99</t>
  </si>
  <si>
    <t>BALAT.E</t>
  </si>
  <si>
    <t>BALATACILAR BALATACILIK</t>
  </si>
  <si>
    <t>MSPOTEQTBALAT</t>
  </si>
  <si>
    <t>2151.8</t>
  </si>
  <si>
    <t>558.04</t>
  </si>
  <si>
    <t>3341.52</t>
  </si>
  <si>
    <t>34.29</t>
  </si>
  <si>
    <t>135.81</t>
  </si>
  <si>
    <t>2709.85</t>
  </si>
  <si>
    <t>33688.48</t>
  </si>
  <si>
    <t>5381.88</t>
  </si>
  <si>
    <t>780.64</t>
  </si>
  <si>
    <t>1396.92</t>
  </si>
  <si>
    <t>726.58</t>
  </si>
  <si>
    <t>494.91</t>
  </si>
  <si>
    <t>7194.92</t>
  </si>
  <si>
    <t>485.73</t>
  </si>
  <si>
    <t>41.16</t>
  </si>
  <si>
    <t>8038.49</t>
  </si>
  <si>
    <t>472.5</t>
  </si>
  <si>
    <t>15380.28</t>
  </si>
  <si>
    <t>1116.72</t>
  </si>
  <si>
    <t>1628.64</t>
  </si>
  <si>
    <t>128.25</t>
  </si>
  <si>
    <t>1244.83</t>
  </si>
  <si>
    <t>1127.1</t>
  </si>
  <si>
    <t>1218.78</t>
  </si>
  <si>
    <t>7835.94</t>
  </si>
  <si>
    <t>422.28</t>
  </si>
  <si>
    <t>12901.23</t>
  </si>
  <si>
    <t>3589.04</t>
  </si>
  <si>
    <t>3801.9</t>
  </si>
  <si>
    <t>5389.75</t>
  </si>
  <si>
    <t>24617.75</t>
  </si>
  <si>
    <t>126.84</t>
  </si>
  <si>
    <t>653.95</t>
  </si>
  <si>
    <t>5794.76</t>
  </si>
  <si>
    <t>1362.15</t>
  </si>
  <si>
    <t>244.89</t>
  </si>
  <si>
    <t>2882.85</t>
  </si>
  <si>
    <t>2656.59</t>
  </si>
  <si>
    <t>479.79</t>
  </si>
  <si>
    <t>2498.01</t>
  </si>
  <si>
    <t>305.95</t>
  </si>
  <si>
    <t>63.22</t>
  </si>
  <si>
    <t>517.44</t>
  </si>
  <si>
    <t>210.56</t>
  </si>
  <si>
    <t>7730.36</t>
  </si>
  <si>
    <t>3058.34</t>
  </si>
  <si>
    <t>BANVT.E</t>
  </si>
  <si>
    <t>BANVIT</t>
  </si>
  <si>
    <t>MSPOTEQTBANVT</t>
  </si>
  <si>
    <t>4769630.61</t>
  </si>
  <si>
    <t>15139.2</t>
  </si>
  <si>
    <t>20880.3</t>
  </si>
  <si>
    <t>136.92</t>
  </si>
  <si>
    <t>234.3</t>
  </si>
  <si>
    <t>13.15</t>
  </si>
  <si>
    <t>13.56</t>
  </si>
  <si>
    <t>13.51</t>
  </si>
  <si>
    <t>18449593.13</t>
  </si>
  <si>
    <t>33164.3</t>
  </si>
  <si>
    <t>3945.96</t>
  </si>
  <si>
    <t>65888.27</t>
  </si>
  <si>
    <t>69617.03</t>
  </si>
  <si>
    <t>869159.92</t>
  </si>
  <si>
    <t>3448867.37</t>
  </si>
  <si>
    <t>30838.08</t>
  </si>
  <si>
    <t>222574.18</t>
  </si>
  <si>
    <t>5520632.86</t>
  </si>
  <si>
    <t>9564.8</t>
  </si>
  <si>
    <t>11276.32</t>
  </si>
  <si>
    <t>176302.49</t>
  </si>
  <si>
    <t>188712.16</t>
  </si>
  <si>
    <t>41179.14</t>
  </si>
  <si>
    <t>3064956.88</t>
  </si>
  <si>
    <t>1601.76</t>
  </si>
  <si>
    <t>88207.35</t>
  </si>
  <si>
    <t>106479.45</t>
  </si>
  <si>
    <t>53479.49</t>
  </si>
  <si>
    <t>3705427.61</t>
  </si>
  <si>
    <t>65995.28</t>
  </si>
  <si>
    <t>73526.18</t>
  </si>
  <si>
    <t>44939.62</t>
  </si>
  <si>
    <t>5550.2</t>
  </si>
  <si>
    <t>9602330.41</t>
  </si>
  <si>
    <t>65205.6</t>
  </si>
  <si>
    <t>6353.29</t>
  </si>
  <si>
    <t>153413.18</t>
  </si>
  <si>
    <t>136353.23</t>
  </si>
  <si>
    <t>15696619.62</t>
  </si>
  <si>
    <t>2741.76</t>
  </si>
  <si>
    <t>192671.64</t>
  </si>
  <si>
    <t>157232.76</t>
  </si>
  <si>
    <t>330364.37</t>
  </si>
  <si>
    <t>3259803.16</t>
  </si>
  <si>
    <t>35547.3</t>
  </si>
  <si>
    <t>1143.32</t>
  </si>
  <si>
    <t>37878.24</t>
  </si>
  <si>
    <t>25165.97</t>
  </si>
  <si>
    <t>13.62</t>
  </si>
  <si>
    <t>13.87</t>
  </si>
  <si>
    <t>13.78</t>
  </si>
  <si>
    <t>9253409.71</t>
  </si>
  <si>
    <t>9983.89</t>
  </si>
  <si>
    <t>10623.6</t>
  </si>
  <si>
    <t>23142.6</t>
  </si>
  <si>
    <t>59933.4</t>
  </si>
  <si>
    <t>13.53</t>
  </si>
  <si>
    <t>146910.42</t>
  </si>
  <si>
    <t>13.91</t>
  </si>
  <si>
    <t>13.97</t>
  </si>
  <si>
    <t>13.68</t>
  </si>
  <si>
    <t>13.73</t>
  </si>
  <si>
    <t>5530327.7</t>
  </si>
  <si>
    <t>28334.67</t>
  </si>
  <si>
    <t>16256.4</t>
  </si>
  <si>
    <t>11409.12</t>
  </si>
  <si>
    <t>1450.08</t>
  </si>
  <si>
    <t>13.67</t>
  </si>
  <si>
    <t>13.95</t>
  </si>
  <si>
    <t>96527.57</t>
  </si>
  <si>
    <t>28200713.83</t>
  </si>
  <si>
    <t>250.11</t>
  </si>
  <si>
    <t>102211.62</t>
  </si>
  <si>
    <t>1532.5</t>
  </si>
  <si>
    <t>2665590.9</t>
  </si>
  <si>
    <t>13.94</t>
  </si>
  <si>
    <t>6673117.11</t>
  </si>
  <si>
    <t>2767.4</t>
  </si>
  <si>
    <t>25844.76</t>
  </si>
  <si>
    <t>58491.2</t>
  </si>
  <si>
    <t>18876.2</t>
  </si>
  <si>
    <t>156035.08</t>
  </si>
  <si>
    <t>2131670.32</t>
  </si>
  <si>
    <t>1346.24</t>
  </si>
  <si>
    <t>18479.86</t>
  </si>
  <si>
    <t>12909.26</t>
  </si>
  <si>
    <t>4876755.2</t>
  </si>
  <si>
    <t>29826.5</t>
  </si>
  <si>
    <t>2231.92</t>
  </si>
  <si>
    <t>91979.15</t>
  </si>
  <si>
    <t>22442.1</t>
  </si>
  <si>
    <t>253641.72</t>
  </si>
  <si>
    <t>3450270.08</t>
  </si>
  <si>
    <t>6739.2</t>
  </si>
  <si>
    <t>46883.52</t>
  </si>
  <si>
    <t>22589.12</t>
  </si>
  <si>
    <t>25721.9</t>
  </si>
  <si>
    <t>11367110.7</t>
  </si>
  <si>
    <t>17209.92</t>
  </si>
  <si>
    <t>37.71</t>
  </si>
  <si>
    <t>116192.56</t>
  </si>
  <si>
    <t>61016.48</t>
  </si>
  <si>
    <t>229104.26</t>
  </si>
  <si>
    <t>7611826.31</t>
  </si>
  <si>
    <t>26628.72</t>
  </si>
  <si>
    <t>98.4</t>
  </si>
  <si>
    <t>103846.08</t>
  </si>
  <si>
    <t>173439.7</t>
  </si>
  <si>
    <t>6467185.48</t>
  </si>
  <si>
    <t>31268.16</t>
  </si>
  <si>
    <t>36417.92</t>
  </si>
  <si>
    <t>67200.4</t>
  </si>
  <si>
    <t>13.34</t>
  </si>
  <si>
    <t>24485964.75</t>
  </si>
  <si>
    <t>14472.15</t>
  </si>
  <si>
    <t>503.6</t>
  </si>
  <si>
    <t>48116.3</t>
  </si>
  <si>
    <t>13.33</t>
  </si>
  <si>
    <t>994444.44</t>
  </si>
  <si>
    <t>-0.897</t>
  </si>
  <si>
    <t>14361426.55</t>
  </si>
  <si>
    <t>20216.74</t>
  </si>
  <si>
    <t>187195.05</t>
  </si>
  <si>
    <t>588679.58</t>
  </si>
  <si>
    <t>6662264.56</t>
  </si>
  <si>
    <t>1270.5</t>
  </si>
  <si>
    <t>30683.64</t>
  </si>
  <si>
    <t>10922.08</t>
  </si>
  <si>
    <t>69679.44</t>
  </si>
  <si>
    <t>BASCM.E</t>
  </si>
  <si>
    <t>BASTAS BASKENT CIMENTO</t>
  </si>
  <si>
    <t>MSPOTEQTBASCM</t>
  </si>
  <si>
    <t>925.06</t>
  </si>
  <si>
    <t>90.5</t>
  </si>
  <si>
    <t>315.46</t>
  </si>
  <si>
    <t>152.88</t>
  </si>
  <si>
    <t>943.13</t>
  </si>
  <si>
    <t>180.18</t>
  </si>
  <si>
    <t>9448.29</t>
  </si>
  <si>
    <t>47.58</t>
  </si>
  <si>
    <t>3648.6</t>
  </si>
  <si>
    <t>155.55</t>
  </si>
  <si>
    <t>2747.56</t>
  </si>
  <si>
    <t>735.75</t>
  </si>
  <si>
    <t>-0.543</t>
  </si>
  <si>
    <t>350.1</t>
  </si>
  <si>
    <t>-0.585</t>
  </si>
  <si>
    <t>1122.47</t>
  </si>
  <si>
    <t>4824.94</t>
  </si>
  <si>
    <t>2075.5</t>
  </si>
  <si>
    <t>213.01</t>
  </si>
  <si>
    <t>581.75</t>
  </si>
  <si>
    <t>516.2</t>
  </si>
  <si>
    <t>1283.86</t>
  </si>
  <si>
    <t>1823.36</t>
  </si>
  <si>
    <t>1559.36</t>
  </si>
  <si>
    <t>687.06</t>
  </si>
  <si>
    <t>429.44</t>
  </si>
  <si>
    <t>46.54</t>
  </si>
  <si>
    <t>953.64</t>
  </si>
  <si>
    <t>943.5</t>
  </si>
  <si>
    <t>3307.65</t>
  </si>
  <si>
    <t>1767.5</t>
  </si>
  <si>
    <t>64.6</t>
  </si>
  <si>
    <t>30.49</t>
  </si>
  <si>
    <t>-0.575</t>
  </si>
  <si>
    <t>714.85</t>
  </si>
  <si>
    <t>62.64</t>
  </si>
  <si>
    <t>259.5</t>
  </si>
  <si>
    <t>137.06</t>
  </si>
  <si>
    <t>BERA.E</t>
  </si>
  <si>
    <t>BERA HOLDING</t>
  </si>
  <si>
    <t>MSPOTEQTBERA</t>
  </si>
  <si>
    <t>1024554.36</t>
  </si>
  <si>
    <t>3608.06</t>
  </si>
  <si>
    <t>4345.44</t>
  </si>
  <si>
    <t>28341.28</t>
  </si>
  <si>
    <t>46171.78</t>
  </si>
  <si>
    <t>6773115.95</t>
  </si>
  <si>
    <t>12659.2</t>
  </si>
  <si>
    <t>181278.09</t>
  </si>
  <si>
    <t>38092.17</t>
  </si>
  <si>
    <t>845479.82</t>
  </si>
  <si>
    <t>624275.42</t>
  </si>
  <si>
    <t>3506.25</t>
  </si>
  <si>
    <t>1681.68</t>
  </si>
  <si>
    <t>5080.14</t>
  </si>
  <si>
    <t>518880.06</t>
  </si>
  <si>
    <t>2080.12</t>
  </si>
  <si>
    <t>653.49</t>
  </si>
  <si>
    <t>254.4</t>
  </si>
  <si>
    <t>1442941.66</t>
  </si>
  <si>
    <t>26098.52</t>
  </si>
  <si>
    <t>9513.82</t>
  </si>
  <si>
    <t>2770833.49</t>
  </si>
  <si>
    <t>45587.36</t>
  </si>
  <si>
    <t>1821.82</t>
  </si>
  <si>
    <t>203728.12</t>
  </si>
  <si>
    <t>58467.66</t>
  </si>
  <si>
    <t>960735.18</t>
  </si>
  <si>
    <t>2768.34</t>
  </si>
  <si>
    <t>32458.12</t>
  </si>
  <si>
    <t>10327.5</t>
  </si>
  <si>
    <t>22124364.1</t>
  </si>
  <si>
    <t>935.37</t>
  </si>
  <si>
    <t>220646.24</t>
  </si>
  <si>
    <t>56734.45</t>
  </si>
  <si>
    <t>1239452.21</t>
  </si>
  <si>
    <t>569474.58</t>
  </si>
  <si>
    <t>5125.12</t>
  </si>
  <si>
    <t>1045.44</t>
  </si>
  <si>
    <t>49703.1</t>
  </si>
  <si>
    <t>10528.74</t>
  </si>
  <si>
    <t>15039.75</t>
  </si>
  <si>
    <t>0.552</t>
  </si>
  <si>
    <t>14458971.42</t>
  </si>
  <si>
    <t>232896.16</t>
  </si>
  <si>
    <t>4204.63</t>
  </si>
  <si>
    <t>176503.6</t>
  </si>
  <si>
    <t>46901.4</t>
  </si>
  <si>
    <t>1244563.11</t>
  </si>
  <si>
    <t>700873.27</t>
  </si>
  <si>
    <t>5673.88</t>
  </si>
  <si>
    <t>1002.04</t>
  </si>
  <si>
    <t>4389.59</t>
  </si>
  <si>
    <t>17186.4</t>
  </si>
  <si>
    <t>8820858.58</t>
  </si>
  <si>
    <t>5182.56</t>
  </si>
  <si>
    <t>4926.55</t>
  </si>
  <si>
    <t>202745.92</t>
  </si>
  <si>
    <t>491465.56</t>
  </si>
  <si>
    <t>-0.562</t>
  </si>
  <si>
    <t>2558229.84</t>
  </si>
  <si>
    <t>2257.19</t>
  </si>
  <si>
    <t>69134.43</t>
  </si>
  <si>
    <t>43058.79</t>
  </si>
  <si>
    <t>-0.581</t>
  </si>
  <si>
    <t>1615494.02</t>
  </si>
  <si>
    <t>17389.2</t>
  </si>
  <si>
    <t>8992.54</t>
  </si>
  <si>
    <t>65696.49</t>
  </si>
  <si>
    <t>74564.55</t>
  </si>
  <si>
    <t>160217.96</t>
  </si>
  <si>
    <t>3302167.51</t>
  </si>
  <si>
    <t>146.85</t>
  </si>
  <si>
    <t>137337.85</t>
  </si>
  <si>
    <t>108655.17</t>
  </si>
  <si>
    <t>260169.16</t>
  </si>
  <si>
    <t>229.32</t>
  </si>
  <si>
    <t>2648680.85</t>
  </si>
  <si>
    <t>98500.05</t>
  </si>
  <si>
    <t>1055.04</t>
  </si>
  <si>
    <t>53068.9</t>
  </si>
  <si>
    <t>31540.87</t>
  </si>
  <si>
    <t>7524503.63</t>
  </si>
  <si>
    <t>1072.62</t>
  </si>
  <si>
    <t>12132.62</t>
  </si>
  <si>
    <t>134126.8</t>
  </si>
  <si>
    <t>27787.68</t>
  </si>
  <si>
    <t>266002.75</t>
  </si>
  <si>
    <t>2735631.6</t>
  </si>
  <si>
    <t>39453.75</t>
  </si>
  <si>
    <t>2215.02</t>
  </si>
  <si>
    <t>69837.16</t>
  </si>
  <si>
    <t>171022.75</t>
  </si>
  <si>
    <t>3842396.36</t>
  </si>
  <si>
    <t>39171.52</t>
  </si>
  <si>
    <t>5424.72</t>
  </si>
  <si>
    <t>25218.18</t>
  </si>
  <si>
    <t>9001234.21</t>
  </si>
  <si>
    <t>10720.99</t>
  </si>
  <si>
    <t>21673.26</t>
  </si>
  <si>
    <t>21933.78</t>
  </si>
  <si>
    <t>423867.24</t>
  </si>
  <si>
    <t>3244559.32</t>
  </si>
  <si>
    <t>1803.14</t>
  </si>
  <si>
    <t>8542.22</t>
  </si>
  <si>
    <t>165284.34</t>
  </si>
  <si>
    <t>39678.96</t>
  </si>
  <si>
    <t>131125.26</t>
  </si>
  <si>
    <t>BEYAZ.E</t>
  </si>
  <si>
    <t>BEYAZ FILO</t>
  </si>
  <si>
    <t>MSPOTEQTBEYAZ</t>
  </si>
  <si>
    <t>3263817.17</t>
  </si>
  <si>
    <t>3570.48</t>
  </si>
  <si>
    <t>961897.3</t>
  </si>
  <si>
    <t>320.76</t>
  </si>
  <si>
    <t>448.97</t>
  </si>
  <si>
    <t>3046.45</t>
  </si>
  <si>
    <t>1553232.16</t>
  </si>
  <si>
    <t>616.9</t>
  </si>
  <si>
    <t>2857.92</t>
  </si>
  <si>
    <t>2098615.67</t>
  </si>
  <si>
    <t>24036.74</t>
  </si>
  <si>
    <t>18422.26</t>
  </si>
  <si>
    <t>802553.17</t>
  </si>
  <si>
    <t>985.71</t>
  </si>
  <si>
    <t>9160.2</t>
  </si>
  <si>
    <t>4606.6</t>
  </si>
  <si>
    <t>2359.1</t>
  </si>
  <si>
    <t>1842792.62</t>
  </si>
  <si>
    <t>443.88</t>
  </si>
  <si>
    <t>930763.78</t>
  </si>
  <si>
    <t>2480.4</t>
  </si>
  <si>
    <t>535.23</t>
  </si>
  <si>
    <t>1429274.99</t>
  </si>
  <si>
    <t>2567.95</t>
  </si>
  <si>
    <t>1494.64</t>
  </si>
  <si>
    <t>1067346.42</t>
  </si>
  <si>
    <t>6300.25</t>
  </si>
  <si>
    <t>2063.65</t>
  </si>
  <si>
    <t>27627.6</t>
  </si>
  <si>
    <t>47173.92</t>
  </si>
  <si>
    <t>1169119.8</t>
  </si>
  <si>
    <t>3913.05</t>
  </si>
  <si>
    <t>8486.2</t>
  </si>
  <si>
    <t>1565906.63</t>
  </si>
  <si>
    <t>2030.41</t>
  </si>
  <si>
    <t>13532.75</t>
  </si>
  <si>
    <t>1757.25</t>
  </si>
  <si>
    <t>1854080.67</t>
  </si>
  <si>
    <t>8845.8</t>
  </si>
  <si>
    <t>1082.3</t>
  </si>
  <si>
    <t>14127.68</t>
  </si>
  <si>
    <t>1906037.48</t>
  </si>
  <si>
    <t>55.4</t>
  </si>
  <si>
    <t>5329.3</t>
  </si>
  <si>
    <t>2175.56</t>
  </si>
  <si>
    <t>8610651.6</t>
  </si>
  <si>
    <t>1340.88</t>
  </si>
  <si>
    <t>14448.16</t>
  </si>
  <si>
    <t>281670.03</t>
  </si>
  <si>
    <t>1256160.5</t>
  </si>
  <si>
    <t>6442.11</t>
  </si>
  <si>
    <t>12808669.71</t>
  </si>
  <si>
    <t>18359.7</t>
  </si>
  <si>
    <t>11321.28</t>
  </si>
  <si>
    <t>115972.44</t>
  </si>
  <si>
    <t>44165.52</t>
  </si>
  <si>
    <t>1477654.51</t>
  </si>
  <si>
    <t>30788.5</t>
  </si>
  <si>
    <t>183.48</t>
  </si>
  <si>
    <t>-0.714</t>
  </si>
  <si>
    <t>742439.96</t>
  </si>
  <si>
    <t>421.29</t>
  </si>
  <si>
    <t>1595530.18</t>
  </si>
  <si>
    <t>1182.95</t>
  </si>
  <si>
    <t>2868.58</t>
  </si>
  <si>
    <t>9980.7</t>
  </si>
  <si>
    <t>4009.95</t>
  </si>
  <si>
    <t>908770.48</t>
  </si>
  <si>
    <t>1961.37</t>
  </si>
  <si>
    <t>5661.6</t>
  </si>
  <si>
    <t>12997.6</t>
  </si>
  <si>
    <t>7971938.73</t>
  </si>
  <si>
    <t>9936.5</t>
  </si>
  <si>
    <t>116.16</t>
  </si>
  <si>
    <t>6573.21</t>
  </si>
  <si>
    <t>10197.12</t>
  </si>
  <si>
    <t>89568.74</t>
  </si>
  <si>
    <t>983699.56</t>
  </si>
  <si>
    <t>BFREN.E</t>
  </si>
  <si>
    <t>BOSCH FREN SISTEMLERI</t>
  </si>
  <si>
    <t>MSPOTEQTBFREN</t>
  </si>
  <si>
    <t>148.3</t>
  </si>
  <si>
    <t>148.7</t>
  </si>
  <si>
    <t>152.8</t>
  </si>
  <si>
    <t>150.3</t>
  </si>
  <si>
    <t>2825.3</t>
  </si>
  <si>
    <t>161.1</t>
  </si>
  <si>
    <t>159.7</t>
  </si>
  <si>
    <t>-0.683</t>
  </si>
  <si>
    <t>159.9</t>
  </si>
  <si>
    <t>160.2</t>
  </si>
  <si>
    <t>457599.7</t>
  </si>
  <si>
    <t>148.1</t>
  </si>
  <si>
    <t>148.2</t>
  </si>
  <si>
    <t>149.7</t>
  </si>
  <si>
    <t>-0.068</t>
  </si>
  <si>
    <t>148.4</t>
  </si>
  <si>
    <t>287614.1</t>
  </si>
  <si>
    <t>1926.6</t>
  </si>
  <si>
    <t>149.5</t>
  </si>
  <si>
    <t>-0.532</t>
  </si>
  <si>
    <t>149.4</t>
  </si>
  <si>
    <t>486818.8</t>
  </si>
  <si>
    <t>2555.1</t>
  </si>
  <si>
    <t>2840.5</t>
  </si>
  <si>
    <t>147.5</t>
  </si>
  <si>
    <t>147.9</t>
  </si>
  <si>
    <t>253431.5</t>
  </si>
  <si>
    <t>296.4</t>
  </si>
  <si>
    <t>146.8</t>
  </si>
  <si>
    <t>146.9</t>
  </si>
  <si>
    <t>143.5</t>
  </si>
  <si>
    <t>144.7</t>
  </si>
  <si>
    <t>309721.5</t>
  </si>
  <si>
    <t>10762.5</t>
  </si>
  <si>
    <t>147.6</t>
  </si>
  <si>
    <t>259863.2</t>
  </si>
  <si>
    <t>295.8</t>
  </si>
  <si>
    <t>146.5</t>
  </si>
  <si>
    <t>148.9</t>
  </si>
  <si>
    <t>146.3</t>
  </si>
  <si>
    <t>149.6</t>
  </si>
  <si>
    <t>359128.2</t>
  </si>
  <si>
    <t>446.7</t>
  </si>
  <si>
    <t>1036.7</t>
  </si>
  <si>
    <t>15254.3</t>
  </si>
  <si>
    <t>147.7</t>
  </si>
  <si>
    <t>146.6</t>
  </si>
  <si>
    <t>-0.811</t>
  </si>
  <si>
    <t>147.33</t>
  </si>
  <si>
    <t>312191.3</t>
  </si>
  <si>
    <t>2658.6</t>
  </si>
  <si>
    <t>36846.8</t>
  </si>
  <si>
    <t>145.3</t>
  </si>
  <si>
    <t>144.6</t>
  </si>
  <si>
    <t>195566.6</t>
  </si>
  <si>
    <t>145.1</t>
  </si>
  <si>
    <t>146.4</t>
  </si>
  <si>
    <t>344266.5</t>
  </si>
  <si>
    <t>5078.5</t>
  </si>
  <si>
    <t>146.1</t>
  </si>
  <si>
    <t>438.7</t>
  </si>
  <si>
    <t>149.3</t>
  </si>
  <si>
    <t>-0.27</t>
  </si>
  <si>
    <t>366167.8</t>
  </si>
  <si>
    <t>149.2</t>
  </si>
  <si>
    <t>145.5</t>
  </si>
  <si>
    <t>145.8</t>
  </si>
  <si>
    <t>240292.7</t>
  </si>
  <si>
    <t>150.6</t>
  </si>
  <si>
    <t>149.1</t>
  </si>
  <si>
    <t>152.1</t>
  </si>
  <si>
    <t>576648.2</t>
  </si>
  <si>
    <t>1054.2</t>
  </si>
  <si>
    <t>4541.5</t>
  </si>
  <si>
    <t>151.1</t>
  </si>
  <si>
    <t>149.9</t>
  </si>
  <si>
    <t>152.5</t>
  </si>
  <si>
    <t>150.5</t>
  </si>
  <si>
    <t>518870.5</t>
  </si>
  <si>
    <t>1813.2</t>
  </si>
  <si>
    <t>1208.8</t>
  </si>
  <si>
    <t>144.5</t>
  </si>
  <si>
    <t>145.9</t>
  </si>
  <si>
    <t>309799.2</t>
  </si>
  <si>
    <t>580.4</t>
  </si>
  <si>
    <t>726.5</t>
  </si>
  <si>
    <t>153.2</t>
  </si>
  <si>
    <t>151.9</t>
  </si>
  <si>
    <t>153.4</t>
  </si>
  <si>
    <t>404899.6</t>
  </si>
  <si>
    <t>5055.6</t>
  </si>
  <si>
    <t>3189.9</t>
  </si>
  <si>
    <t>451.2</t>
  </si>
  <si>
    <t>14588.8</t>
  </si>
  <si>
    <t>158.2</t>
  </si>
  <si>
    <t>158.1</t>
  </si>
  <si>
    <t>433763.5</t>
  </si>
  <si>
    <t>319.8</t>
  </si>
  <si>
    <t>20249.6</t>
  </si>
  <si>
    <t>158.9</t>
  </si>
  <si>
    <t>156.5</t>
  </si>
  <si>
    <t>155.6</t>
  </si>
  <si>
    <t>155.9</t>
  </si>
  <si>
    <t>153.5</t>
  </si>
  <si>
    <t>154.6</t>
  </si>
  <si>
    <t>155.5</t>
  </si>
  <si>
    <t>-0.195</t>
  </si>
  <si>
    <t>153.1</t>
  </si>
  <si>
    <t>173184.1</t>
  </si>
  <si>
    <t>1838.4</t>
  </si>
  <si>
    <t>8579.2</t>
  </si>
  <si>
    <t>612.8</t>
  </si>
  <si>
    <t>154.7</t>
  </si>
  <si>
    <t>465.1</t>
  </si>
  <si>
    <t>150.1</t>
  </si>
  <si>
    <t>153.8</t>
  </si>
  <si>
    <t>155.1</t>
  </si>
  <si>
    <t>224264.6</t>
  </si>
  <si>
    <t>15760.5</t>
  </si>
  <si>
    <t>1384.2</t>
  </si>
  <si>
    <t>3837.5</t>
  </si>
  <si>
    <t>145.6</t>
  </si>
  <si>
    <t>3664619.1</t>
  </si>
  <si>
    <t>291.2</t>
  </si>
  <si>
    <t>34850.5</t>
  </si>
  <si>
    <t>2372.8</t>
  </si>
  <si>
    <t>59031.1</t>
  </si>
  <si>
    <t>BIDAI.V</t>
  </si>
  <si>
    <t>BIMASC3105190086.00DBL00000.1NA</t>
  </si>
  <si>
    <t>MSPOTECWBIMDBL</t>
  </si>
  <si>
    <t>40238.27</t>
  </si>
  <si>
    <t>1400.22</t>
  </si>
  <si>
    <t>263.52</t>
  </si>
  <si>
    <t>159.97</t>
  </si>
  <si>
    <t>1665.12</t>
  </si>
  <si>
    <t>801.68</t>
  </si>
  <si>
    <t>50.05</t>
  </si>
  <si>
    <t>3883.63</t>
  </si>
  <si>
    <t>87679.1</t>
  </si>
  <si>
    <t>8516.66</t>
  </si>
  <si>
    <t>3136.65</t>
  </si>
  <si>
    <t>BIDAJ.V</t>
  </si>
  <si>
    <t>BIMASC3105190092.00DBL00000.1NA</t>
  </si>
  <si>
    <t>2130.19</t>
  </si>
  <si>
    <t>7840.9</t>
  </si>
  <si>
    <t>9293.4</t>
  </si>
  <si>
    <t>2016.42</t>
  </si>
  <si>
    <t>50.04</t>
  </si>
  <si>
    <t>BIDAK.V</t>
  </si>
  <si>
    <t>BIMASC3105190098.00DBL00000.1NA</t>
  </si>
  <si>
    <t>-87.5</t>
  </si>
  <si>
    <t>BIDAL.V</t>
  </si>
  <si>
    <t>BIMASC3105190080.00DBL00000.1NA</t>
  </si>
  <si>
    <t>26625.5</t>
  </si>
  <si>
    <t>1604.4</t>
  </si>
  <si>
    <t>23532.29</t>
  </si>
  <si>
    <t>884.7</t>
  </si>
  <si>
    <t>12829.6</t>
  </si>
  <si>
    <t>770.35</t>
  </si>
  <si>
    <t>65.16</t>
  </si>
  <si>
    <t>5566.52</t>
  </si>
  <si>
    <t>180.8</t>
  </si>
  <si>
    <t>595.7</t>
  </si>
  <si>
    <t>0.415</t>
  </si>
  <si>
    <t>84.32</t>
  </si>
  <si>
    <t>BIDAM.V</t>
  </si>
  <si>
    <t>BIMASC2806190078.00DBL00000.1NA</t>
  </si>
  <si>
    <t>9901.78</t>
  </si>
  <si>
    <t>5706.99</t>
  </si>
  <si>
    <t>4471.85</t>
  </si>
  <si>
    <t>8275.78</t>
  </si>
  <si>
    <t>21249.57</t>
  </si>
  <si>
    <t>42351.65</t>
  </si>
  <si>
    <t>10773.78</t>
  </si>
  <si>
    <t>4016.04</t>
  </si>
  <si>
    <t>53661.7</t>
  </si>
  <si>
    <t>20154.96</t>
  </si>
  <si>
    <t>8118.81</t>
  </si>
  <si>
    <t>10568.99</t>
  </si>
  <si>
    <t>2517.88</t>
  </si>
  <si>
    <t>-19.78</t>
  </si>
  <si>
    <t>0.745</t>
  </si>
  <si>
    <t>1276.74</t>
  </si>
  <si>
    <t>6242.16</t>
  </si>
  <si>
    <t>17149.19</t>
  </si>
  <si>
    <t>BIDAN.V</t>
  </si>
  <si>
    <t>BIMASC2806190084.00DBL00000.1NA</t>
  </si>
  <si>
    <t>3951.73</t>
  </si>
  <si>
    <t>49520.37</t>
  </si>
  <si>
    <t>2805.21</t>
  </si>
  <si>
    <t>970.09</t>
  </si>
  <si>
    <t>22243.23</t>
  </si>
  <si>
    <t>2580.16</t>
  </si>
  <si>
    <t>1923.12</t>
  </si>
  <si>
    <t>16821.64</t>
  </si>
  <si>
    <t>3330.73</t>
  </si>
  <si>
    <t>1760.2</t>
  </si>
  <si>
    <t>75478.27</t>
  </si>
  <si>
    <t>6254.48</t>
  </si>
  <si>
    <t>3347.5</t>
  </si>
  <si>
    <t>3559.12</t>
  </si>
  <si>
    <t>15450.22</t>
  </si>
  <si>
    <t>24727.55</t>
  </si>
  <si>
    <t>1006.08</t>
  </si>
  <si>
    <t>677.68</t>
  </si>
  <si>
    <t>20542.72</t>
  </si>
  <si>
    <t>BIDAO.V</t>
  </si>
  <si>
    <t>BIMASC2806190090.00DBL00000.1NA</t>
  </si>
  <si>
    <t>1697.42</t>
  </si>
  <si>
    <t>80.04</t>
  </si>
  <si>
    <t>200.05</t>
  </si>
  <si>
    <t>3721.36</t>
  </si>
  <si>
    <t>185.21</t>
  </si>
  <si>
    <t>3210.05</t>
  </si>
  <si>
    <t>9343.57</t>
  </si>
  <si>
    <t>13780.73</t>
  </si>
  <si>
    <t>150.63</t>
  </si>
  <si>
    <t>65828.41</t>
  </si>
  <si>
    <t>719.04</t>
  </si>
  <si>
    <t>31711.86</t>
  </si>
  <si>
    <t>2264.58</t>
  </si>
  <si>
    <t>BIDAP.V</t>
  </si>
  <si>
    <t>BIMASC2806190072.00DBL00000.1NA</t>
  </si>
  <si>
    <t>63.06</t>
  </si>
  <si>
    <t>110.24</t>
  </si>
  <si>
    <t>0.524</t>
  </si>
  <si>
    <t>11709.96</t>
  </si>
  <si>
    <t>702.5</t>
  </si>
  <si>
    <t>2613.95</t>
  </si>
  <si>
    <t>8329.7</t>
  </si>
  <si>
    <t>0.554</t>
  </si>
  <si>
    <t>742.2</t>
  </si>
  <si>
    <t>0.535</t>
  </si>
  <si>
    <t>5375.06</t>
  </si>
  <si>
    <t>0.434</t>
  </si>
  <si>
    <t>10501.52</t>
  </si>
  <si>
    <t>BIDAR.V</t>
  </si>
  <si>
    <t>BIMASC3107190082.00DBL00000.1NA</t>
  </si>
  <si>
    <t>4014.39</t>
  </si>
  <si>
    <t>2705.26</t>
  </si>
  <si>
    <t>25878.4</t>
  </si>
  <si>
    <t>1624.2</t>
  </si>
  <si>
    <t>7030.23</t>
  </si>
  <si>
    <t>30.35</t>
  </si>
  <si>
    <t>447.5</t>
  </si>
  <si>
    <t>26.25</t>
  </si>
  <si>
    <t>20.25</t>
  </si>
  <si>
    <t>8873.51</t>
  </si>
  <si>
    <t>2710.53</t>
  </si>
  <si>
    <t>28631.88</t>
  </si>
  <si>
    <t>5975.48</t>
  </si>
  <si>
    <t>12130.9</t>
  </si>
  <si>
    <t>BIDAS.V</t>
  </si>
  <si>
    <t>BIMASC3107190088.00DBL00000.1NA</t>
  </si>
  <si>
    <t>17234.6</t>
  </si>
  <si>
    <t>15888.82</t>
  </si>
  <si>
    <t>7892.85</t>
  </si>
  <si>
    <t>8600.85</t>
  </si>
  <si>
    <t>13577.93</t>
  </si>
  <si>
    <t>4412.16</t>
  </si>
  <si>
    <t>360.19</t>
  </si>
  <si>
    <t>BIDAT.V</t>
  </si>
  <si>
    <t>BIMASC3107190076.00DBL00000.1NA</t>
  </si>
  <si>
    <t>391.18</t>
  </si>
  <si>
    <t>326.99</t>
  </si>
  <si>
    <t>BIDAU.V</t>
  </si>
  <si>
    <t>BIMASC3107190070.00DBL00000.1NA</t>
  </si>
  <si>
    <t>102.66</t>
  </si>
  <si>
    <t>BIDPI.V</t>
  </si>
  <si>
    <t>BIMASP3105190086.00DBL00000.1NA</t>
  </si>
  <si>
    <t>MSPOTEPWBIMDBL</t>
  </si>
  <si>
    <t>129.6</t>
  </si>
  <si>
    <t>74.52</t>
  </si>
  <si>
    <t>0.723</t>
  </si>
  <si>
    <t>11091.1</t>
  </si>
  <si>
    <t>BIDPJ.V</t>
  </si>
  <si>
    <t>BIMASP3105190080.00DBL00000.1NA</t>
  </si>
  <si>
    <t>568.6</t>
  </si>
  <si>
    <t>494.64</t>
  </si>
  <si>
    <t>6008.97</t>
  </si>
  <si>
    <t>521.73</t>
  </si>
  <si>
    <t>5646.49</t>
  </si>
  <si>
    <t>652.46</t>
  </si>
  <si>
    <t>BIDPK.V</t>
  </si>
  <si>
    <t>BIMASP3105190092.00DBL00000.1NA</t>
  </si>
  <si>
    <t>253.47</t>
  </si>
  <si>
    <t>BIDPL.V</t>
  </si>
  <si>
    <t>BIMASP3105190074.00DBL00000.1NA</t>
  </si>
  <si>
    <t>13519.98</t>
  </si>
  <si>
    <t>0.294</t>
  </si>
  <si>
    <t>4821.1</t>
  </si>
  <si>
    <t>14.75</t>
  </si>
  <si>
    <t>2615.62</t>
  </si>
  <si>
    <t>68.35</t>
  </si>
  <si>
    <t>12234.83</t>
  </si>
  <si>
    <t>1298.88</t>
  </si>
  <si>
    <t>278.99</t>
  </si>
  <si>
    <t>BIDPM.V</t>
  </si>
  <si>
    <t>BIMASP2806190076.00DBL00000.1NA</t>
  </si>
  <si>
    <t>22221.84</t>
  </si>
  <si>
    <t>100273.43</t>
  </si>
  <si>
    <t>11070.27</t>
  </si>
  <si>
    <t>1570.66</t>
  </si>
  <si>
    <t>1472.18</t>
  </si>
  <si>
    <t>3668.21</t>
  </si>
  <si>
    <t>0.547</t>
  </si>
  <si>
    <t>73.7</t>
  </si>
  <si>
    <t>1147.5</t>
  </si>
  <si>
    <t>1166.5</t>
  </si>
  <si>
    <t>BIDPN.V</t>
  </si>
  <si>
    <t>BIMASP2806190070.00DBL00000.1NA</t>
  </si>
  <si>
    <t>4772.63</t>
  </si>
  <si>
    <t>39624.02</t>
  </si>
  <si>
    <t>10373.27</t>
  </si>
  <si>
    <t>3920.42</t>
  </si>
  <si>
    <t>691.5</t>
  </si>
  <si>
    <t>12549.91</t>
  </si>
  <si>
    <t>20606.04</t>
  </si>
  <si>
    <t>2861.25</t>
  </si>
  <si>
    <t>3220.55</t>
  </si>
  <si>
    <t>28883.28</t>
  </si>
  <si>
    <t>27657.13</t>
  </si>
  <si>
    <t>20712.65</t>
  </si>
  <si>
    <t>BIDPO.V</t>
  </si>
  <si>
    <t>BIMASP2806190084.00DBL00000.1NA</t>
  </si>
  <si>
    <t>8082.93</t>
  </si>
  <si>
    <t>0.463</t>
  </si>
  <si>
    <t>12518.01</t>
  </si>
  <si>
    <t>0.653</t>
  </si>
  <si>
    <t>4271.5</t>
  </si>
  <si>
    <t>819.5</t>
  </si>
  <si>
    <t>0.906</t>
  </si>
  <si>
    <t>0.933</t>
  </si>
  <si>
    <t>7453.63</t>
  </si>
  <si>
    <t>BIDPP.V</t>
  </si>
  <si>
    <t>BIMASP2806190065.00DBL00000.1NA</t>
  </si>
  <si>
    <t>381.64</t>
  </si>
  <si>
    <t>381.84</t>
  </si>
  <si>
    <t>286.38</t>
  </si>
  <si>
    <t>2101.03</t>
  </si>
  <si>
    <t>650.68</t>
  </si>
  <si>
    <t>3534.96</t>
  </si>
  <si>
    <t>1044.3</t>
  </si>
  <si>
    <t>320.09</t>
  </si>
  <si>
    <t>2883.06</t>
  </si>
  <si>
    <t>BIDPR.V</t>
  </si>
  <si>
    <t>BIMASP3107190078.00DBL00000.1NA</t>
  </si>
  <si>
    <t>51.4</t>
  </si>
  <si>
    <t>3350.68</t>
  </si>
  <si>
    <t>296.45</t>
  </si>
  <si>
    <t>2022.69</t>
  </si>
  <si>
    <t>3806.8</t>
  </si>
  <si>
    <t>3150.63</t>
  </si>
  <si>
    <t>BIDPS.V</t>
  </si>
  <si>
    <t>BIMASP3107190072.00DBL00000.1NA</t>
  </si>
  <si>
    <t>29205.29</t>
  </si>
  <si>
    <t>0.384</t>
  </si>
  <si>
    <t>2730.68</t>
  </si>
  <si>
    <t>717.15</t>
  </si>
  <si>
    <t>153499.07</t>
  </si>
  <si>
    <t>49292.84</t>
  </si>
  <si>
    <t>93352.59</t>
  </si>
  <si>
    <t>33050.23</t>
  </si>
  <si>
    <t>19553.25</t>
  </si>
  <si>
    <t>60.87</t>
  </si>
  <si>
    <t>24979.65</t>
  </si>
  <si>
    <t>28450.47</t>
  </si>
  <si>
    <t>76982.23</t>
  </si>
  <si>
    <t>BIDPT.V</t>
  </si>
  <si>
    <t>BIMASP3107190084.00DBL00000.1NA</t>
  </si>
  <si>
    <t>BIDPU.V</t>
  </si>
  <si>
    <t>BIMASP3107190066.00DBL00000.1NA</t>
  </si>
  <si>
    <t>10922.01</t>
  </si>
  <si>
    <t>15831.13</t>
  </si>
  <si>
    <t>11664.09</t>
  </si>
  <si>
    <t>3434.3</t>
  </si>
  <si>
    <t>BIMAS.AOF</t>
  </si>
  <si>
    <t>BIM MAGAZALAR AOF</t>
  </si>
  <si>
    <t>MSPOTAOFBIMAS</t>
  </si>
  <si>
    <t>BIMAS.E</t>
  </si>
  <si>
    <t>BIM MAGAZALAR</t>
  </si>
  <si>
    <t>MSPOTEQTBIMAS</t>
  </si>
  <si>
    <t>73.25</t>
  </si>
  <si>
    <t>73.5</t>
  </si>
  <si>
    <t>75.2</t>
  </si>
  <si>
    <t>75.7</t>
  </si>
  <si>
    <t>167512964.1</t>
  </si>
  <si>
    <t>165590.4</t>
  </si>
  <si>
    <t>73.6</t>
  </si>
  <si>
    <t>75.95</t>
  </si>
  <si>
    <t>5194510.25</t>
  </si>
  <si>
    <t>83.05</t>
  </si>
  <si>
    <t>82.95</t>
  </si>
  <si>
    <t>80.8</t>
  </si>
  <si>
    <t>80.05</t>
  </si>
  <si>
    <t>99000527.2</t>
  </si>
  <si>
    <t>255568.95</t>
  </si>
  <si>
    <t>7018530.4</t>
  </si>
  <si>
    <t>31027.2</t>
  </si>
  <si>
    <t>80.1</t>
  </si>
  <si>
    <t>80.88</t>
  </si>
  <si>
    <t>844306.6</t>
  </si>
  <si>
    <t>74.2</t>
  </si>
  <si>
    <t>73.4</t>
  </si>
  <si>
    <t>72.5</t>
  </si>
  <si>
    <t>72.7</t>
  </si>
  <si>
    <t>78350822.9</t>
  </si>
  <si>
    <t>37619.4</t>
  </si>
  <si>
    <t>76042.4</t>
  </si>
  <si>
    <t>7860522.5</t>
  </si>
  <si>
    <t>32697.5</t>
  </si>
  <si>
    <t>72.55</t>
  </si>
  <si>
    <t>74.05</t>
  </si>
  <si>
    <t>3951242.55</t>
  </si>
  <si>
    <t>73.65</t>
  </si>
  <si>
    <t>74.4</t>
  </si>
  <si>
    <t>-0.34</t>
  </si>
  <si>
    <t>21978061.95</t>
  </si>
  <si>
    <t>35425.65</t>
  </si>
  <si>
    <t>74.25</t>
  </si>
  <si>
    <t>550529.4</t>
  </si>
  <si>
    <t>72.4</t>
  </si>
  <si>
    <t>72.25</t>
  </si>
  <si>
    <t>75.5</t>
  </si>
  <si>
    <t>74.8</t>
  </si>
  <si>
    <t>74.7</t>
  </si>
  <si>
    <t>82914725.45</t>
  </si>
  <si>
    <t>332412.5</t>
  </si>
  <si>
    <t>346021.5</t>
  </si>
  <si>
    <t>3110782.4</t>
  </si>
  <si>
    <t>72.45</t>
  </si>
  <si>
    <t>75.4</t>
  </si>
  <si>
    <t>848295.5</t>
  </si>
  <si>
    <t>79.55</t>
  </si>
  <si>
    <t>77.55</t>
  </si>
  <si>
    <t>79.7</t>
  </si>
  <si>
    <t>79.6</t>
  </si>
  <si>
    <t>85166670.4</t>
  </si>
  <si>
    <t>198316.8</t>
  </si>
  <si>
    <t>6753937.4</t>
  </si>
  <si>
    <t>5977.5</t>
  </si>
  <si>
    <t>77.6</t>
  </si>
  <si>
    <t>79.3</t>
  </si>
  <si>
    <t>723487.9</t>
  </si>
  <si>
    <t>73.2</t>
  </si>
  <si>
    <t>74.9</t>
  </si>
  <si>
    <t>73.75</t>
  </si>
  <si>
    <t>103538285.55</t>
  </si>
  <si>
    <t>24534.4</t>
  </si>
  <si>
    <t>6688867.5</t>
  </si>
  <si>
    <t>3680806.5</t>
  </si>
  <si>
    <t>2408863.75</t>
  </si>
  <si>
    <t>78.65</t>
  </si>
  <si>
    <t>77.75</t>
  </si>
  <si>
    <t>77.25</t>
  </si>
  <si>
    <t>78.95</t>
  </si>
  <si>
    <t>-0.637</t>
  </si>
  <si>
    <t>77.95</t>
  </si>
  <si>
    <t>97763599.8</t>
  </si>
  <si>
    <t>100278.75</t>
  </si>
  <si>
    <t>14850.25</t>
  </si>
  <si>
    <t>77.3</t>
  </si>
  <si>
    <t>591025.55</t>
  </si>
  <si>
    <t>74.5</t>
  </si>
  <si>
    <t>72.65</t>
  </si>
  <si>
    <t>71.9</t>
  </si>
  <si>
    <t>74.85</t>
  </si>
  <si>
    <t>73.85</t>
  </si>
  <si>
    <t>78434583.55</t>
  </si>
  <si>
    <t>137163.2</t>
  </si>
  <si>
    <t>395562.85</t>
  </si>
  <si>
    <t>73.8</t>
  </si>
  <si>
    <t>72.15</t>
  </si>
  <si>
    <t>74.65</t>
  </si>
  <si>
    <t>74.55</t>
  </si>
  <si>
    <t>122774048.2</t>
  </si>
  <si>
    <t>169134.25</t>
  </si>
  <si>
    <t>269960.4</t>
  </si>
  <si>
    <t>9338649.5</t>
  </si>
  <si>
    <t>3078265.5</t>
  </si>
  <si>
    <t>72.3</t>
  </si>
  <si>
    <t>2157222.95</t>
  </si>
  <si>
    <t>72.05</t>
  </si>
  <si>
    <t>71.8</t>
  </si>
  <si>
    <t>72.35</t>
  </si>
  <si>
    <t>72.29</t>
  </si>
  <si>
    <t>63444651.05</t>
  </si>
  <si>
    <t>41991.3</t>
  </si>
  <si>
    <t>96355.6</t>
  </si>
  <si>
    <t>3862684.8</t>
  </si>
  <si>
    <t>28525.6</t>
  </si>
  <si>
    <t>71.5</t>
  </si>
  <si>
    <t>1050847.65</t>
  </si>
  <si>
    <t>71.35</t>
  </si>
  <si>
    <t>72.6</t>
  </si>
  <si>
    <t>45027154.3</t>
  </si>
  <si>
    <t>183298.15</t>
  </si>
  <si>
    <t>16407.6</t>
  </si>
  <si>
    <t>2725941.9</t>
  </si>
  <si>
    <t>958.1</t>
  </si>
  <si>
    <t>71.45</t>
  </si>
  <si>
    <t>333495.5</t>
  </si>
  <si>
    <t>76.8</t>
  </si>
  <si>
    <t>77.5</t>
  </si>
  <si>
    <t>78.7</t>
  </si>
  <si>
    <t>76.7</t>
  </si>
  <si>
    <t>79.5</t>
  </si>
  <si>
    <t>118777540.3</t>
  </si>
  <si>
    <t>143142.5</t>
  </si>
  <si>
    <t>54224.3</t>
  </si>
  <si>
    <t>11397128.5</t>
  </si>
  <si>
    <t>397.75</t>
  </si>
  <si>
    <t>76.75</t>
  </si>
  <si>
    <t>79.9</t>
  </si>
  <si>
    <t>1999070.65</t>
  </si>
  <si>
    <t>71.2</t>
  </si>
  <si>
    <t>76685589.9</t>
  </si>
  <si>
    <t>119165.2</t>
  </si>
  <si>
    <t>4220833.1</t>
  </si>
  <si>
    <t>71.3</t>
  </si>
  <si>
    <t>72.75</t>
  </si>
  <si>
    <t>1463720.75</t>
  </si>
  <si>
    <t>12714011.75</t>
  </si>
  <si>
    <t>78.35</t>
  </si>
  <si>
    <t>78.55</t>
  </si>
  <si>
    <t>72027479.9</t>
  </si>
  <si>
    <t>53021.25</t>
  </si>
  <si>
    <t>3674820.5</t>
  </si>
  <si>
    <t>523987.5</t>
  </si>
  <si>
    <t>78.15</t>
  </si>
  <si>
    <t>619180.2</t>
  </si>
  <si>
    <t>72.2</t>
  </si>
  <si>
    <t>71.65</t>
  </si>
  <si>
    <t>81475823.3</t>
  </si>
  <si>
    <t>212195.8</t>
  </si>
  <si>
    <t>32529.1</t>
  </si>
  <si>
    <t>2847435.8</t>
  </si>
  <si>
    <t>3567.5</t>
  </si>
  <si>
    <t>2544281.2</t>
  </si>
  <si>
    <t>-6.09</t>
  </si>
  <si>
    <t>169560416.6</t>
  </si>
  <si>
    <t>478382.75</t>
  </si>
  <si>
    <t>10887513.75</t>
  </si>
  <si>
    <t>76.45</t>
  </si>
  <si>
    <t>2562218.15</t>
  </si>
  <si>
    <t>75.45</t>
  </si>
  <si>
    <t>78.8</t>
  </si>
  <si>
    <t>77.7</t>
  </si>
  <si>
    <t>77.15</t>
  </si>
  <si>
    <t>78.85</t>
  </si>
  <si>
    <t>78.4</t>
  </si>
  <si>
    <t>78.45</t>
  </si>
  <si>
    <t>102344912.7</t>
  </si>
  <si>
    <t>92385.3</t>
  </si>
  <si>
    <t>109105.95</t>
  </si>
  <si>
    <t>2434868.8</t>
  </si>
  <si>
    <t>78.75</t>
  </si>
  <si>
    <t>581490.9</t>
  </si>
  <si>
    <t>78.3</t>
  </si>
  <si>
    <t>79.85</t>
  </si>
  <si>
    <t>-0.064</t>
  </si>
  <si>
    <t>81330672.25</t>
  </si>
  <si>
    <t>6598.2</t>
  </si>
  <si>
    <t>13641.05</t>
  </si>
  <si>
    <t>5619497.05</t>
  </si>
  <si>
    <t>79.45</t>
  </si>
  <si>
    <t>486752.35</t>
  </si>
  <si>
    <t>78.6</t>
  </si>
  <si>
    <t>79.05</t>
  </si>
  <si>
    <t>-0.316</t>
  </si>
  <si>
    <t>69308105.2</t>
  </si>
  <si>
    <t>205925.25</t>
  </si>
  <si>
    <t>9498.5</t>
  </si>
  <si>
    <t>111817.2</t>
  </si>
  <si>
    <t>78.2</t>
  </si>
  <si>
    <t>79.4</t>
  </si>
  <si>
    <t>502836.15</t>
  </si>
  <si>
    <t>80.55</t>
  </si>
  <si>
    <t>66153948.45</t>
  </si>
  <si>
    <t>4696913.85</t>
  </si>
  <si>
    <t>11857.5</t>
  </si>
  <si>
    <t>80.35</t>
  </si>
  <si>
    <t>480861.55</t>
  </si>
  <si>
    <t>75.05</t>
  </si>
  <si>
    <t>76.95</t>
  </si>
  <si>
    <t>76.9</t>
  </si>
  <si>
    <t>95061786.25</t>
  </si>
  <si>
    <t>112274.8</t>
  </si>
  <si>
    <t>13927.95</t>
  </si>
  <si>
    <t>4213324.8</t>
  </si>
  <si>
    <t>2799206.4</t>
  </si>
  <si>
    <t>74.1</t>
  </si>
  <si>
    <t>2822496.05</t>
  </si>
  <si>
    <t>BIZIM.E</t>
  </si>
  <si>
    <t>BIZIM MAGAZALARI</t>
  </si>
  <si>
    <t>MSPOTEQTBIZIM</t>
  </si>
  <si>
    <t>838607.1</t>
  </si>
  <si>
    <t>412.88</t>
  </si>
  <si>
    <t>35544.6</t>
  </si>
  <si>
    <t>-0.618</t>
  </si>
  <si>
    <t>164978.74</t>
  </si>
  <si>
    <t>782.87</t>
  </si>
  <si>
    <t>3422.4</t>
  </si>
  <si>
    <t>1141.62</t>
  </si>
  <si>
    <t>51062.31</t>
  </si>
  <si>
    <t>23037.69</t>
  </si>
  <si>
    <t>0.832</t>
  </si>
  <si>
    <t>353043.34</t>
  </si>
  <si>
    <t>109.5</t>
  </si>
  <si>
    <t>516.24</t>
  </si>
  <si>
    <t>135083.87</t>
  </si>
  <si>
    <t>531246.02</t>
  </si>
  <si>
    <t>566.43</t>
  </si>
  <si>
    <t>10872.68</t>
  </si>
  <si>
    <t>496787.57</t>
  </si>
  <si>
    <t>1632.48</t>
  </si>
  <si>
    <t>410.64</t>
  </si>
  <si>
    <t>2355.64</t>
  </si>
  <si>
    <t>-0.419</t>
  </si>
  <si>
    <t>599357.42</t>
  </si>
  <si>
    <t>1797.5</t>
  </si>
  <si>
    <t>91149.92</t>
  </si>
  <si>
    <t>631309.77</t>
  </si>
  <si>
    <t>77.4</t>
  </si>
  <si>
    <t>7004.22</t>
  </si>
  <si>
    <t>423.72</t>
  </si>
  <si>
    <t>317664.46</t>
  </si>
  <si>
    <t>103.84</t>
  </si>
  <si>
    <t>434506.85</t>
  </si>
  <si>
    <t>166.4</t>
  </si>
  <si>
    <t>60758.88</t>
  </si>
  <si>
    <t>3441.12</t>
  </si>
  <si>
    <t>401231.2</t>
  </si>
  <si>
    <t>270.06</t>
  </si>
  <si>
    <t>19.29</t>
  </si>
  <si>
    <t>903056.21</t>
  </si>
  <si>
    <t>7961.8</t>
  </si>
  <si>
    <t>589382.18</t>
  </si>
  <si>
    <t>682.56</t>
  </si>
  <si>
    <t>18863.92</t>
  </si>
  <si>
    <t>10647.78</t>
  </si>
  <si>
    <t>1473678.97</t>
  </si>
  <si>
    <t>234.72</t>
  </si>
  <si>
    <t>43049.5</t>
  </si>
  <si>
    <t>9717.5</t>
  </si>
  <si>
    <t>0.915</t>
  </si>
  <si>
    <t>293883.94</t>
  </si>
  <si>
    <t>2846.6</t>
  </si>
  <si>
    <t>679355.18</t>
  </si>
  <si>
    <t>188.5</t>
  </si>
  <si>
    <t>2602.46</t>
  </si>
  <si>
    <t>-0.304</t>
  </si>
  <si>
    <t>271511.89</t>
  </si>
  <si>
    <t>46.13</t>
  </si>
  <si>
    <t>1778235.07</t>
  </si>
  <si>
    <t>713.88</t>
  </si>
  <si>
    <t>155930.58</t>
  </si>
  <si>
    <t>-0.15</t>
  </si>
  <si>
    <t>339329.47</t>
  </si>
  <si>
    <t>113.9</t>
  </si>
  <si>
    <t>3018130.26</t>
  </si>
  <si>
    <t>4095.84</t>
  </si>
  <si>
    <t>52021.44</t>
  </si>
  <si>
    <t>16457.4</t>
  </si>
  <si>
    <t>2284608.26</t>
  </si>
  <si>
    <t>173.61</t>
  </si>
  <si>
    <t>36392.44</t>
  </si>
  <si>
    <t>1327382.3</t>
  </si>
  <si>
    <t>3138.12</t>
  </si>
  <si>
    <t>9856.84</t>
  </si>
  <si>
    <t>BJKAS.E</t>
  </si>
  <si>
    <t>BESIKTAS FUTBOL YAT.</t>
  </si>
  <si>
    <t>MSPOTEQTBJKAS</t>
  </si>
  <si>
    <t>9433962.96</t>
  </si>
  <si>
    <t>115900.98</t>
  </si>
  <si>
    <t>54515.8</t>
  </si>
  <si>
    <t>79956.8</t>
  </si>
  <si>
    <t>337390.16</t>
  </si>
  <si>
    <t>-12.4</t>
  </si>
  <si>
    <t>174218705.45</t>
  </si>
  <si>
    <t>874747.44</t>
  </si>
  <si>
    <t>45758.66</t>
  </si>
  <si>
    <t>2063085.12</t>
  </si>
  <si>
    <t>319157.46</t>
  </si>
  <si>
    <t>12501065.58</t>
  </si>
  <si>
    <t>-0.662</t>
  </si>
  <si>
    <t>7847775.86</t>
  </si>
  <si>
    <t>37102.5</t>
  </si>
  <si>
    <t>910394.35</t>
  </si>
  <si>
    <t>3121044.86</t>
  </si>
  <si>
    <t>49509.6</t>
  </si>
  <si>
    <t>17052.66</t>
  </si>
  <si>
    <t>86919.3</t>
  </si>
  <si>
    <t>118119.37</t>
  </si>
  <si>
    <t>7272594.15</t>
  </si>
  <si>
    <t>166009.36</t>
  </si>
  <si>
    <t>137921.68</t>
  </si>
  <si>
    <t>6904.72</t>
  </si>
  <si>
    <t>279940.72</t>
  </si>
  <si>
    <t>5408773.8</t>
  </si>
  <si>
    <t>20393.46</t>
  </si>
  <si>
    <t>8932.95</t>
  </si>
  <si>
    <t>272779.78</t>
  </si>
  <si>
    <t>56440.8</t>
  </si>
  <si>
    <t>517453.84</t>
  </si>
  <si>
    <t>6863794.62</t>
  </si>
  <si>
    <t>5319.12</t>
  </si>
  <si>
    <t>65627.64</t>
  </si>
  <si>
    <t>62359.8</t>
  </si>
  <si>
    <t>216880.27</t>
  </si>
  <si>
    <t>19073028.33</t>
  </si>
  <si>
    <t>11619.02</t>
  </si>
  <si>
    <t>427462.88</t>
  </si>
  <si>
    <t>78714.79</t>
  </si>
  <si>
    <t>1371278.52</t>
  </si>
  <si>
    <t>6474960.94</t>
  </si>
  <si>
    <t>34497.97</t>
  </si>
  <si>
    <t>35584.38</t>
  </si>
  <si>
    <t>67757.1</t>
  </si>
  <si>
    <t>189675.88</t>
  </si>
  <si>
    <t>3187038.46</t>
  </si>
  <si>
    <t>3866.48</t>
  </si>
  <si>
    <t>69.68</t>
  </si>
  <si>
    <t>50941.66</t>
  </si>
  <si>
    <t>132647.07</t>
  </si>
  <si>
    <t>2804373.66</t>
  </si>
  <si>
    <t>21433.3</t>
  </si>
  <si>
    <t>89085.48</t>
  </si>
  <si>
    <t>65873.28</t>
  </si>
  <si>
    <t>227470.8</t>
  </si>
  <si>
    <t>4254316.32</t>
  </si>
  <si>
    <t>97459.54</t>
  </si>
  <si>
    <t>14925.6</t>
  </si>
  <si>
    <t>80929.52</t>
  </si>
  <si>
    <t>129614.4</t>
  </si>
  <si>
    <t>4712979.47</t>
  </si>
  <si>
    <t>13677.58</t>
  </si>
  <si>
    <t>12765.54</t>
  </si>
  <si>
    <t>225665.84</t>
  </si>
  <si>
    <t>24465935.57</t>
  </si>
  <si>
    <t>604649.96</t>
  </si>
  <si>
    <t>22167.78</t>
  </si>
  <si>
    <t>311785.32</t>
  </si>
  <si>
    <t>49983.78</t>
  </si>
  <si>
    <t>1159450.37</t>
  </si>
  <si>
    <t>31175582.41</t>
  </si>
  <si>
    <t>143017.3</t>
  </si>
  <si>
    <t>14061.4</t>
  </si>
  <si>
    <t>1842398.25</t>
  </si>
  <si>
    <t>315764.75</t>
  </si>
  <si>
    <t>2330602.83</t>
  </si>
  <si>
    <t>0.758</t>
  </si>
  <si>
    <t>2088847.41</t>
  </si>
  <si>
    <t>116488.05</t>
  </si>
  <si>
    <t>40114.24</t>
  </si>
  <si>
    <t>16851.1</t>
  </si>
  <si>
    <t>109033.39</t>
  </si>
  <si>
    <t>21117193.71</t>
  </si>
  <si>
    <t>110185.5</t>
  </si>
  <si>
    <t>37871.24</t>
  </si>
  <si>
    <t>465144.9</t>
  </si>
  <si>
    <t>224439.6</t>
  </si>
  <si>
    <t>1212178.98</t>
  </si>
  <si>
    <t>104271370.23</t>
  </si>
  <si>
    <t>169312.08</t>
  </si>
  <si>
    <t>305447.03</t>
  </si>
  <si>
    <t>1414459.98</t>
  </si>
  <si>
    <t>159110.55</t>
  </si>
  <si>
    <t>9556926.47</t>
  </si>
  <si>
    <t>64680005.96</t>
  </si>
  <si>
    <t>8413.2</t>
  </si>
  <si>
    <t>8223.64</t>
  </si>
  <si>
    <t>10713.64</t>
  </si>
  <si>
    <t>4642179.12</t>
  </si>
  <si>
    <t>40615478.31</t>
  </si>
  <si>
    <t>63123.16</t>
  </si>
  <si>
    <t>12619.8</t>
  </si>
  <si>
    <t>1105722.5</t>
  </si>
  <si>
    <t>7366.1</t>
  </si>
  <si>
    <t>2318031.34</t>
  </si>
  <si>
    <t>44570396.48</t>
  </si>
  <si>
    <t>360243.16</t>
  </si>
  <si>
    <t>6391.7</t>
  </si>
  <si>
    <t>223395.15</t>
  </si>
  <si>
    <t>3082716.89</t>
  </si>
  <si>
    <t>10890755.73</t>
  </si>
  <si>
    <t>5605.95</t>
  </si>
  <si>
    <t>9284.86</t>
  </si>
  <si>
    <t>123313.92</t>
  </si>
  <si>
    <t>167770.96</t>
  </si>
  <si>
    <t>951515.91</t>
  </si>
  <si>
    <t>BLCYT.E</t>
  </si>
  <si>
    <t>BILICI YATIRIM</t>
  </si>
  <si>
    <t>MSPOTEQTBLCYT</t>
  </si>
  <si>
    <t>183213.65</t>
  </si>
  <si>
    <t>2004.99</t>
  </si>
  <si>
    <t>-1.84</t>
  </si>
  <si>
    <t>634790.67</t>
  </si>
  <si>
    <t>40.75</t>
  </si>
  <si>
    <t>787904.88</t>
  </si>
  <si>
    <t>5375.6</t>
  </si>
  <si>
    <t>945.12</t>
  </si>
  <si>
    <t>323000.86</t>
  </si>
  <si>
    <t>1646.3</t>
  </si>
  <si>
    <t>528365.41</t>
  </si>
  <si>
    <t>537.6</t>
  </si>
  <si>
    <t>1011.5</t>
  </si>
  <si>
    <t>546483.32</t>
  </si>
  <si>
    <t>10251.5</t>
  </si>
  <si>
    <t>16779.28</t>
  </si>
  <si>
    <t>548978.55</t>
  </si>
  <si>
    <t>5073.6</t>
  </si>
  <si>
    <t>887774.49</t>
  </si>
  <si>
    <t>66.3</t>
  </si>
  <si>
    <t>14670.76</t>
  </si>
  <si>
    <t>14775.78</t>
  </si>
  <si>
    <t>947038.18</t>
  </si>
  <si>
    <t>13002.5</t>
  </si>
  <si>
    <t>7162.75</t>
  </si>
  <si>
    <t>531254.52</t>
  </si>
  <si>
    <t>233374.88</t>
  </si>
  <si>
    <t>213560.32</t>
  </si>
  <si>
    <t>424.19</t>
  </si>
  <si>
    <t>12953.85</t>
  </si>
  <si>
    <t>787033.33</t>
  </si>
  <si>
    <t>2959.74</t>
  </si>
  <si>
    <t>4348.53</t>
  </si>
  <si>
    <t>383209.02</t>
  </si>
  <si>
    <t>2690.04</t>
  </si>
  <si>
    <t>2364.31</t>
  </si>
  <si>
    <t>814428.69</t>
  </si>
  <si>
    <t>42.5</t>
  </si>
  <si>
    <t>2241.12</t>
  </si>
  <si>
    <t>1061.4</t>
  </si>
  <si>
    <t>501156.86</t>
  </si>
  <si>
    <t>1020.76</t>
  </si>
  <si>
    <t>3755.18</t>
  </si>
  <si>
    <t>3466.92</t>
  </si>
  <si>
    <t>738154.63</t>
  </si>
  <si>
    <t>17224.4</t>
  </si>
  <si>
    <t>7067.76</t>
  </si>
  <si>
    <t>1108.8</t>
  </si>
  <si>
    <t>333141.75</t>
  </si>
  <si>
    <t>897.6</t>
  </si>
  <si>
    <t>4743.16</t>
  </si>
  <si>
    <t>1587.9</t>
  </si>
  <si>
    <t>208035.6</t>
  </si>
  <si>
    <t>3865.34</t>
  </si>
  <si>
    <t>6742.5</t>
  </si>
  <si>
    <t>331060.08</t>
  </si>
  <si>
    <t>3513.78</t>
  </si>
  <si>
    <t>684294.04</t>
  </si>
  <si>
    <t>82.08</t>
  </si>
  <si>
    <t>1529.28</t>
  </si>
  <si>
    <t>12402.72</t>
  </si>
  <si>
    <t>514915.08</t>
  </si>
  <si>
    <t>4992.61</t>
  </si>
  <si>
    <t>2012.92</t>
  </si>
  <si>
    <t>BMELK.E</t>
  </si>
  <si>
    <t>BOMONTI ELEKTRIK</t>
  </si>
  <si>
    <t>MSPOTEQTBMELK</t>
  </si>
  <si>
    <t>0.866</t>
  </si>
  <si>
    <t>764034.1</t>
  </si>
  <si>
    <t>85.85</t>
  </si>
  <si>
    <t>20356.65</t>
  </si>
  <si>
    <t>0.863</t>
  </si>
  <si>
    <t>213770.72</t>
  </si>
  <si>
    <t>93.96</t>
  </si>
  <si>
    <t>76.56</t>
  </si>
  <si>
    <t>79196.25</t>
  </si>
  <si>
    <t>0.857</t>
  </si>
  <si>
    <t>19604.42</t>
  </si>
  <si>
    <t>175392.17</t>
  </si>
  <si>
    <t>1801.8</t>
  </si>
  <si>
    <t>172043.23</t>
  </si>
  <si>
    <t>0.831</t>
  </si>
  <si>
    <t>68098.22</t>
  </si>
  <si>
    <t>46.75</t>
  </si>
  <si>
    <t>10581.67</t>
  </si>
  <si>
    <t>3808.87</t>
  </si>
  <si>
    <t>201687.51</t>
  </si>
  <si>
    <t>1199.35</t>
  </si>
  <si>
    <t>100991.77</t>
  </si>
  <si>
    <t>3462.48</t>
  </si>
  <si>
    <t>0.852</t>
  </si>
  <si>
    <t>1020614.31</t>
  </si>
  <si>
    <t>0.813</t>
  </si>
  <si>
    <t>250648.84</t>
  </si>
  <si>
    <t>2036.88</t>
  </si>
  <si>
    <t>55.89</t>
  </si>
  <si>
    <t>403.38</t>
  </si>
  <si>
    <t>110172.74</t>
  </si>
  <si>
    <t>0.842</t>
  </si>
  <si>
    <t>72145.5</t>
  </si>
  <si>
    <t>574777.68</t>
  </si>
  <si>
    <t>0.846</t>
  </si>
  <si>
    <t>171462.65</t>
  </si>
  <si>
    <t>0.819</t>
  </si>
  <si>
    <t>205109.35</t>
  </si>
  <si>
    <t>1041.65</t>
  </si>
  <si>
    <t>221468.83</t>
  </si>
  <si>
    <t>8697.2</t>
  </si>
  <si>
    <t>6346.2</t>
  </si>
  <si>
    <t>0.862</t>
  </si>
  <si>
    <t>59666.92</t>
  </si>
  <si>
    <t>0.853</t>
  </si>
  <si>
    <t>64271.08</t>
  </si>
  <si>
    <t>61.92</t>
  </si>
  <si>
    <t>2370717.79</t>
  </si>
  <si>
    <t>29347.5</t>
  </si>
  <si>
    <t>7531.02</t>
  </si>
  <si>
    <t>0.924</t>
  </si>
  <si>
    <t>1465147.28</t>
  </si>
  <si>
    <t>349.35</t>
  </si>
  <si>
    <t>17257.7</t>
  </si>
  <si>
    <t>728.65</t>
  </si>
  <si>
    <t>768238.68</t>
  </si>
  <si>
    <t>35.26</t>
  </si>
  <si>
    <t>14060.76</t>
  </si>
  <si>
    <t>BNTAS.E</t>
  </si>
  <si>
    <t>BANTAS AMBALAJ</t>
  </si>
  <si>
    <t>MSPOTEQTBNTAS</t>
  </si>
  <si>
    <t>24482955.87</t>
  </si>
  <si>
    <t>36792.18</t>
  </si>
  <si>
    <t>23513.16</t>
  </si>
  <si>
    <t>414504.72</t>
  </si>
  <si>
    <t>257824.77</t>
  </si>
  <si>
    <t>744714.96</t>
  </si>
  <si>
    <t>5418902.01</t>
  </si>
  <si>
    <t>8349.26</t>
  </si>
  <si>
    <t>214756.24</t>
  </si>
  <si>
    <t>116834.8</t>
  </si>
  <si>
    <t>109063.84</t>
  </si>
  <si>
    <t>31428957.73</t>
  </si>
  <si>
    <t>318442.72</t>
  </si>
  <si>
    <t>16009.45</t>
  </si>
  <si>
    <t>121672.5</t>
  </si>
  <si>
    <t>1409258.79</t>
  </si>
  <si>
    <t>17497711.78</t>
  </si>
  <si>
    <t>75685.65</t>
  </si>
  <si>
    <t>789.6</t>
  </si>
  <si>
    <t>170527.08</t>
  </si>
  <si>
    <t>5949.6</t>
  </si>
  <si>
    <t>912414.46</t>
  </si>
  <si>
    <t>6185140.38</t>
  </si>
  <si>
    <t>25141.41</t>
  </si>
  <si>
    <t>1491.84</t>
  </si>
  <si>
    <t>190680.38</t>
  </si>
  <si>
    <t>30696.5</t>
  </si>
  <si>
    <t>396193.95</t>
  </si>
  <si>
    <t>6041220.46</t>
  </si>
  <si>
    <t>51121.42</t>
  </si>
  <si>
    <t>4543.02</t>
  </si>
  <si>
    <t>135260.1</t>
  </si>
  <si>
    <t>46866.33</t>
  </si>
  <si>
    <t>11997254.13</t>
  </si>
  <si>
    <t>13502.4</t>
  </si>
  <si>
    <t>47161.48</t>
  </si>
  <si>
    <t>101045.14</t>
  </si>
  <si>
    <t>29762.1</t>
  </si>
  <si>
    <t>1180025.76</t>
  </si>
  <si>
    <t>17498209.97</t>
  </si>
  <si>
    <t>123054.6</t>
  </si>
  <si>
    <t>155289.98</t>
  </si>
  <si>
    <t>1301681.08</t>
  </si>
  <si>
    <t>5179709.54</t>
  </si>
  <si>
    <t>31496.22</t>
  </si>
  <si>
    <t>5774.4</t>
  </si>
  <si>
    <t>118984.64</t>
  </si>
  <si>
    <t>748.34</t>
  </si>
  <si>
    <t>126676.96</t>
  </si>
  <si>
    <t>13403752.57</t>
  </si>
  <si>
    <t>35659.2</t>
  </si>
  <si>
    <t>25023.27</t>
  </si>
  <si>
    <t>341700.8</t>
  </si>
  <si>
    <t>130201.4</t>
  </si>
  <si>
    <t>435593.18</t>
  </si>
  <si>
    <t>9476125.11</t>
  </si>
  <si>
    <t>26760.72</t>
  </si>
  <si>
    <t>155315.53</t>
  </si>
  <si>
    <t>533461.07</t>
  </si>
  <si>
    <t>2846573.63</t>
  </si>
  <si>
    <t>53401.6</t>
  </si>
  <si>
    <t>9544.08</t>
  </si>
  <si>
    <t>185982.98</t>
  </si>
  <si>
    <t>72618.22</t>
  </si>
  <si>
    <t>11649703.69</t>
  </si>
  <si>
    <t>62436.76</t>
  </si>
  <si>
    <t>3760.5</t>
  </si>
  <si>
    <t>161423.44</t>
  </si>
  <si>
    <t>893156.41</t>
  </si>
  <si>
    <t>7037517.26</t>
  </si>
  <si>
    <t>29563.17</t>
  </si>
  <si>
    <t>9067.63</t>
  </si>
  <si>
    <t>88705.63</t>
  </si>
  <si>
    <t>8652.75</t>
  </si>
  <si>
    <t>4329737.62</t>
  </si>
  <si>
    <t>112992.32</t>
  </si>
  <si>
    <t>2490.76</t>
  </si>
  <si>
    <t>82222.82</t>
  </si>
  <si>
    <t>64673.62</t>
  </si>
  <si>
    <t>167197.32</t>
  </si>
  <si>
    <t>3699783.96</t>
  </si>
  <si>
    <t>97719.26</t>
  </si>
  <si>
    <t>87680.05</t>
  </si>
  <si>
    <t>156781.3</t>
  </si>
  <si>
    <t>3953828.44</t>
  </si>
  <si>
    <t>29174.58</t>
  </si>
  <si>
    <t>233999.55</t>
  </si>
  <si>
    <t>5020.68</t>
  </si>
  <si>
    <t>10750221.83</t>
  </si>
  <si>
    <t>573.04</t>
  </si>
  <si>
    <t>542.5</t>
  </si>
  <si>
    <t>157918.65</t>
  </si>
  <si>
    <t>304686.6</t>
  </si>
  <si>
    <t>478197.5</t>
  </si>
  <si>
    <t>6197345.17</t>
  </si>
  <si>
    <t>52355.07</t>
  </si>
  <si>
    <t>11803.78</t>
  </si>
  <si>
    <t>3136.5</t>
  </si>
  <si>
    <t>6539301.09</t>
  </si>
  <si>
    <t>15367.5</t>
  </si>
  <si>
    <t>4591.91</t>
  </si>
  <si>
    <t>153374.64</t>
  </si>
  <si>
    <t>55334.13</t>
  </si>
  <si>
    <t>6917100.59</t>
  </si>
  <si>
    <t>58316.78</t>
  </si>
  <si>
    <t>45982.89</t>
  </si>
  <si>
    <t>6646.89</t>
  </si>
  <si>
    <t>5443994.72</t>
  </si>
  <si>
    <t>273945.2</t>
  </si>
  <si>
    <t>13615.06</t>
  </si>
  <si>
    <t>413092.05</t>
  </si>
  <si>
    <t>BOLUC.E</t>
  </si>
  <si>
    <t>BOLU CIMENTO</t>
  </si>
  <si>
    <t>MSPOTEQTBOLUC</t>
  </si>
  <si>
    <t>218652.71</t>
  </si>
  <si>
    <t>498.87</t>
  </si>
  <si>
    <t>-0.418</t>
  </si>
  <si>
    <t>51131.03</t>
  </si>
  <si>
    <t>169.69</t>
  </si>
  <si>
    <t>1606.5</t>
  </si>
  <si>
    <t>5362.5</t>
  </si>
  <si>
    <t>293706.64</t>
  </si>
  <si>
    <t>74.71</t>
  </si>
  <si>
    <t>-0.382</t>
  </si>
  <si>
    <t>351948.47</t>
  </si>
  <si>
    <t>1065.15</t>
  </si>
  <si>
    <t>39757.93</t>
  </si>
  <si>
    <t>2850.13</t>
  </si>
  <si>
    <t>172113.23</t>
  </si>
  <si>
    <t>530.37</t>
  </si>
  <si>
    <t>102.06</t>
  </si>
  <si>
    <t>182134.13</t>
  </si>
  <si>
    <t>95.46</t>
  </si>
  <si>
    <t>898.56</t>
  </si>
  <si>
    <t>14662.5</t>
  </si>
  <si>
    <t>101866.36</t>
  </si>
  <si>
    <t>131.5</t>
  </si>
  <si>
    <t>288.2</t>
  </si>
  <si>
    <t>70510.99</t>
  </si>
  <si>
    <t>36.12</t>
  </si>
  <si>
    <t>106.68</t>
  </si>
  <si>
    <t>5813.64</t>
  </si>
  <si>
    <t>102385.8</t>
  </si>
  <si>
    <t>7252.2</t>
  </si>
  <si>
    <t>105.16</t>
  </si>
  <si>
    <t>239.5</t>
  </si>
  <si>
    <t>180912.75</t>
  </si>
  <si>
    <t>123.76</t>
  </si>
  <si>
    <t>428523.94</t>
  </si>
  <si>
    <t>199.26</t>
  </si>
  <si>
    <t>322.94</t>
  </si>
  <si>
    <t>297.36</t>
  </si>
  <si>
    <t>10130.89</t>
  </si>
  <si>
    <t>99641.81</t>
  </si>
  <si>
    <t>1949.67</t>
  </si>
  <si>
    <t>1666.32</t>
  </si>
  <si>
    <t>293278.66</t>
  </si>
  <si>
    <t>-0.362</t>
  </si>
  <si>
    <t>234802.9</t>
  </si>
  <si>
    <t>5772.25</t>
  </si>
  <si>
    <t>207206.74</t>
  </si>
  <si>
    <t>191168.7</t>
  </si>
  <si>
    <t>447.44</t>
  </si>
  <si>
    <t>2404.8</t>
  </si>
  <si>
    <t>767.14</t>
  </si>
  <si>
    <t>186635.49</t>
  </si>
  <si>
    <t>310.58</t>
  </si>
  <si>
    <t>1171.6</t>
  </si>
  <si>
    <t>37241.8</t>
  </si>
  <si>
    <t>143465.32</t>
  </si>
  <si>
    <t>659.39</t>
  </si>
  <si>
    <t>1234.05</t>
  </si>
  <si>
    <t>-0.702</t>
  </si>
  <si>
    <t>132353.07</t>
  </si>
  <si>
    <t>680.68</t>
  </si>
  <si>
    <t>19.81</t>
  </si>
  <si>
    <t>5428.6</t>
  </si>
  <si>
    <t>290532.13</t>
  </si>
  <si>
    <t>200.22</t>
  </si>
  <si>
    <t>2524.95</t>
  </si>
  <si>
    <t>1906.65</t>
  </si>
  <si>
    <t>-3.3</t>
  </si>
  <si>
    <t>732578.65</t>
  </si>
  <si>
    <t>13254.67</t>
  </si>
  <si>
    <t>4092.48</t>
  </si>
  <si>
    <t>2944.65</t>
  </si>
  <si>
    <t>BOSSA.E</t>
  </si>
  <si>
    <t>BOSSA</t>
  </si>
  <si>
    <t>MSPOTEQTBOSSA</t>
  </si>
  <si>
    <t>1106231.53</t>
  </si>
  <si>
    <t>878.8</t>
  </si>
  <si>
    <t>3728.41</t>
  </si>
  <si>
    <t>668948.85</t>
  </si>
  <si>
    <t>328.06</t>
  </si>
  <si>
    <t>150.48</t>
  </si>
  <si>
    <t>3296.4</t>
  </si>
  <si>
    <t>960741.98</t>
  </si>
  <si>
    <t>19382.76</t>
  </si>
  <si>
    <t>2311.9</t>
  </si>
  <si>
    <t>14572.55</t>
  </si>
  <si>
    <t>697989.65</t>
  </si>
  <si>
    <t>8141.25</t>
  </si>
  <si>
    <t>12046.86</t>
  </si>
  <si>
    <t>877495.53</t>
  </si>
  <si>
    <t>175.78</t>
  </si>
  <si>
    <t>371.68</t>
  </si>
  <si>
    <t>-0.519</t>
  </si>
  <si>
    <t>2864239.62</t>
  </si>
  <si>
    <t>9335.04</t>
  </si>
  <si>
    <t>10877.2</t>
  </si>
  <si>
    <t>785.15</t>
  </si>
  <si>
    <t>772588.87</t>
  </si>
  <si>
    <t>197.6</t>
  </si>
  <si>
    <t>8724.1</t>
  </si>
  <si>
    <t>2102165.4</t>
  </si>
  <si>
    <t>6048.74</t>
  </si>
  <si>
    <t>34.8</t>
  </si>
  <si>
    <t>10333.76</t>
  </si>
  <si>
    <t>81809.13</t>
  </si>
  <si>
    <t>932675.85</t>
  </si>
  <si>
    <t>4887.7</t>
  </si>
  <si>
    <t>160.65</t>
  </si>
  <si>
    <t>7377.6</t>
  </si>
  <si>
    <t>4931.16</t>
  </si>
  <si>
    <t>1731943.16</t>
  </si>
  <si>
    <t>5805.88</t>
  </si>
  <si>
    <t>1524.24</t>
  </si>
  <si>
    <t>8009.55</t>
  </si>
  <si>
    <t>683913.5</t>
  </si>
  <si>
    <t>8813.61</t>
  </si>
  <si>
    <t>1819.44</t>
  </si>
  <si>
    <t>16743.42</t>
  </si>
  <si>
    <t>-0.292</t>
  </si>
  <si>
    <t>709539.98</t>
  </si>
  <si>
    <t>284.69</t>
  </si>
  <si>
    <t>7688.16</t>
  </si>
  <si>
    <t>4500.72</t>
  </si>
  <si>
    <t>-0.89</t>
  </si>
  <si>
    <t>552791.16</t>
  </si>
  <si>
    <t>16953.84</t>
  </si>
  <si>
    <t>845042.06</t>
  </si>
  <si>
    <t>10586.97</t>
  </si>
  <si>
    <t>1911.96</t>
  </si>
  <si>
    <t>-4.29</t>
  </si>
  <si>
    <t>2513576.83</t>
  </si>
  <si>
    <t>1876.8</t>
  </si>
  <si>
    <t>30162.93</t>
  </si>
  <si>
    <t>0.299</t>
  </si>
  <si>
    <t>982774.72</t>
  </si>
  <si>
    <t>3587.85</t>
  </si>
  <si>
    <t>203.4</t>
  </si>
  <si>
    <t>4766682.54</t>
  </si>
  <si>
    <t>707.94</t>
  </si>
  <si>
    <t>21744.87</t>
  </si>
  <si>
    <t>53728.5</t>
  </si>
  <si>
    <t>1091622.95</t>
  </si>
  <si>
    <t>8907.15</t>
  </si>
  <si>
    <t>23893.3</t>
  </si>
  <si>
    <t>3901827.08</t>
  </si>
  <si>
    <t>4917.6</t>
  </si>
  <si>
    <t>540.96</t>
  </si>
  <si>
    <t>7452.54</t>
  </si>
  <si>
    <t>939.96</t>
  </si>
  <si>
    <t>1350.2</t>
  </si>
  <si>
    <t>1081579.41</t>
  </si>
  <si>
    <t>40.44</t>
  </si>
  <si>
    <t>2424.51</t>
  </si>
  <si>
    <t>3817.59</t>
  </si>
  <si>
    <t>1063.3</t>
  </si>
  <si>
    <t>0.877</t>
  </si>
  <si>
    <t>736367.53</t>
  </si>
  <si>
    <t>44.85</t>
  </si>
  <si>
    <t>12064.65</t>
  </si>
  <si>
    <t>-0.885</t>
  </si>
  <si>
    <t>509427.86</t>
  </si>
  <si>
    <t>143.22</t>
  </si>
  <si>
    <t>3931.2</t>
  </si>
  <si>
    <t>1330.56</t>
  </si>
  <si>
    <t>BOYP.E</t>
  </si>
  <si>
    <t>BOYNER PERAKENDE YAT.</t>
  </si>
  <si>
    <t>MSPOTEQTBOYP</t>
  </si>
  <si>
    <t>237435.72</t>
  </si>
  <si>
    <t>23.15</t>
  </si>
  <si>
    <t>9149.4</t>
  </si>
  <si>
    <t>17903.2</t>
  </si>
  <si>
    <t>940855.18</t>
  </si>
  <si>
    <t>118.75</t>
  </si>
  <si>
    <t>235239.99</t>
  </si>
  <si>
    <t>702.27</t>
  </si>
  <si>
    <t>10656001.78</t>
  </si>
  <si>
    <t>404455.5</t>
  </si>
  <si>
    <t>25868.45</t>
  </si>
  <si>
    <t>60559.36</t>
  </si>
  <si>
    <t>4945.92</t>
  </si>
  <si>
    <t>219658.67</t>
  </si>
  <si>
    <t>196465.94</t>
  </si>
  <si>
    <t>99.12</t>
  </si>
  <si>
    <t>142372.8</t>
  </si>
  <si>
    <t>99.54</t>
  </si>
  <si>
    <t>946914.52</t>
  </si>
  <si>
    <t>735.37</t>
  </si>
  <si>
    <t>2191.5</t>
  </si>
  <si>
    <t>10598.4</t>
  </si>
  <si>
    <t>277064.85</t>
  </si>
  <si>
    <t>2011.31</t>
  </si>
  <si>
    <t>1429444.67</t>
  </si>
  <si>
    <t>1660.8</t>
  </si>
  <si>
    <t>666.33</t>
  </si>
  <si>
    <t>12674.5</t>
  </si>
  <si>
    <t>170338.33</t>
  </si>
  <si>
    <t>74174.04</t>
  </si>
  <si>
    <t>16504.56</t>
  </si>
  <si>
    <t>219169.31</t>
  </si>
  <si>
    <t>-2.4</t>
  </si>
  <si>
    <t>724779.17</t>
  </si>
  <si>
    <t>2494.58</t>
  </si>
  <si>
    <t>-0.423</t>
  </si>
  <si>
    <t>197398.1</t>
  </si>
  <si>
    <t>124.02</t>
  </si>
  <si>
    <t>378.4</t>
  </si>
  <si>
    <t>9255.15</t>
  </si>
  <si>
    <t>544128.99</t>
  </si>
  <si>
    <t>7174.78</t>
  </si>
  <si>
    <t>1427637.19</t>
  </si>
  <si>
    <t>193.05</t>
  </si>
  <si>
    <t>545058.05</t>
  </si>
  <si>
    <t>134.68</t>
  </si>
  <si>
    <t>530.58</t>
  </si>
  <si>
    <t>192691.32</t>
  </si>
  <si>
    <t>339.38</t>
  </si>
  <si>
    <t>273405.2</t>
  </si>
  <si>
    <t>102.3</t>
  </si>
  <si>
    <t>3261.4</t>
  </si>
  <si>
    <t>15143.2</t>
  </si>
  <si>
    <t>337547.75</t>
  </si>
  <si>
    <t>-0.208</t>
  </si>
  <si>
    <t>1169084.51</t>
  </si>
  <si>
    <t>24.25</t>
  </si>
  <si>
    <t>55472.84</t>
  </si>
  <si>
    <t>275688.34</t>
  </si>
  <si>
    <t>100.59</t>
  </si>
  <si>
    <t>379.08</t>
  </si>
  <si>
    <t>4505.22</t>
  </si>
  <si>
    <t>BRISA.E</t>
  </si>
  <si>
    <t>BRISA</t>
  </si>
  <si>
    <t>MSPOTEQTBRISA</t>
  </si>
  <si>
    <t>743902.96</t>
  </si>
  <si>
    <t>581.76</t>
  </si>
  <si>
    <t>3912.48</t>
  </si>
  <si>
    <t>726056.83</t>
  </si>
  <si>
    <t>97.75</t>
  </si>
  <si>
    <t>676.14</t>
  </si>
  <si>
    <t>0.703</t>
  </si>
  <si>
    <t>2335698.82</t>
  </si>
  <si>
    <t>1156.68</t>
  </si>
  <si>
    <t>26386.65</t>
  </si>
  <si>
    <t>208829.17</t>
  </si>
  <si>
    <t>-0.172</t>
  </si>
  <si>
    <t>297802.35</t>
  </si>
  <si>
    <t>144.75</t>
  </si>
  <si>
    <t>18165.6</t>
  </si>
  <si>
    <t>116.6</t>
  </si>
  <si>
    <t>278418.32</t>
  </si>
  <si>
    <t>202.3</t>
  </si>
  <si>
    <t>9109.69</t>
  </si>
  <si>
    <t>736379.02</t>
  </si>
  <si>
    <t>10166.91</t>
  </si>
  <si>
    <t>654947.8</t>
  </si>
  <si>
    <t>5997.25</t>
  </si>
  <si>
    <t>86.85</t>
  </si>
  <si>
    <t>273.54</t>
  </si>
  <si>
    <t>8677.62</t>
  </si>
  <si>
    <t>2730.73</t>
  </si>
  <si>
    <t>-0.503</t>
  </si>
  <si>
    <t>360536.36</t>
  </si>
  <si>
    <t>476.8</t>
  </si>
  <si>
    <t>1578.52</t>
  </si>
  <si>
    <t>13526.33</t>
  </si>
  <si>
    <t>-0.517</t>
  </si>
  <si>
    <t>211692.73</t>
  </si>
  <si>
    <t>23091.54</t>
  </si>
  <si>
    <t>735312.9</t>
  </si>
  <si>
    <t>3034.5</t>
  </si>
  <si>
    <t>5211.32</t>
  </si>
  <si>
    <t>749203.69</t>
  </si>
  <si>
    <t>5893.75</t>
  </si>
  <si>
    <t>1710.88</t>
  </si>
  <si>
    <t>5695.69</t>
  </si>
  <si>
    <t>1653121.73</t>
  </si>
  <si>
    <t>46126.59</t>
  </si>
  <si>
    <t>25070.39</t>
  </si>
  <si>
    <t>6014.64</t>
  </si>
  <si>
    <t>-0.347</t>
  </si>
  <si>
    <t>226734.58</t>
  </si>
  <si>
    <t>709.71</t>
  </si>
  <si>
    <t>1404.54</t>
  </si>
  <si>
    <t>1483479.61</t>
  </si>
  <si>
    <t>16525.05</t>
  </si>
  <si>
    <t>815.4</t>
  </si>
  <si>
    <t>54047.77</t>
  </si>
  <si>
    <t>5247.24</t>
  </si>
  <si>
    <t>647.92</t>
  </si>
  <si>
    <t>271641.35</t>
  </si>
  <si>
    <t>302.64</t>
  </si>
  <si>
    <t>168.78</t>
  </si>
  <si>
    <t>27219.85</t>
  </si>
  <si>
    <t>428061.42</t>
  </si>
  <si>
    <t>953.55</t>
  </si>
  <si>
    <t>5850.67</t>
  </si>
  <si>
    <t>-0.708</t>
  </si>
  <si>
    <t>952526.35</t>
  </si>
  <si>
    <t>2118.75</t>
  </si>
  <si>
    <t>123.64</t>
  </si>
  <si>
    <t>9912.87</t>
  </si>
  <si>
    <t>12274.68</t>
  </si>
  <si>
    <t>571115.79</t>
  </si>
  <si>
    <t>310.66</t>
  </si>
  <si>
    <t>1320.86</t>
  </si>
  <si>
    <t>74.88</t>
  </si>
  <si>
    <t>-0.888</t>
  </si>
  <si>
    <t>670200.17</t>
  </si>
  <si>
    <t>7099.43</t>
  </si>
  <si>
    <t>1086.4</t>
  </si>
  <si>
    <t>26237.16</t>
  </si>
  <si>
    <t>3731.58</t>
  </si>
  <si>
    <t>566258.25</t>
  </si>
  <si>
    <t>1318.68</t>
  </si>
  <si>
    <t>252.84</t>
  </si>
  <si>
    <t>18731.7</t>
  </si>
  <si>
    <t>13027.95</t>
  </si>
  <si>
    <t>1941162.8</t>
  </si>
  <si>
    <t>1408.68</t>
  </si>
  <si>
    <t>1472.8</t>
  </si>
  <si>
    <t>7339.35</t>
  </si>
  <si>
    <t>10311.25</t>
  </si>
  <si>
    <t>29849.78</t>
  </si>
  <si>
    <t>573156.76</t>
  </si>
  <si>
    <t>476.69</t>
  </si>
  <si>
    <t>416.65</t>
  </si>
  <si>
    <t>9448.8</t>
  </si>
  <si>
    <t>64.4</t>
  </si>
  <si>
    <t>BRKO.E</t>
  </si>
  <si>
    <t>BIRKO MENSUCAT</t>
  </si>
  <si>
    <t>MSPOTEQTBRKO</t>
  </si>
  <si>
    <t>47186.64</t>
  </si>
  <si>
    <t>240.48</t>
  </si>
  <si>
    <t>1832.4</t>
  </si>
  <si>
    <t>23038.04</t>
  </si>
  <si>
    <t>508.32</t>
  </si>
  <si>
    <t>50.16</t>
  </si>
  <si>
    <t>240.24</t>
  </si>
  <si>
    <t>10022.48</t>
  </si>
  <si>
    <t>3032.64</t>
  </si>
  <si>
    <t>1803.89</t>
  </si>
  <si>
    <t>457.92</t>
  </si>
  <si>
    <t>3566.39</t>
  </si>
  <si>
    <t>23.25</t>
  </si>
  <si>
    <t>112490.78</t>
  </si>
  <si>
    <t>3639.12</t>
  </si>
  <si>
    <t>5457.5</t>
  </si>
  <si>
    <t>75423.6</t>
  </si>
  <si>
    <t>2018.88</t>
  </si>
  <si>
    <t>1626.24</t>
  </si>
  <si>
    <t>47746.56</t>
  </si>
  <si>
    <t>517.92</t>
  </si>
  <si>
    <t>27425.04</t>
  </si>
  <si>
    <t>3559.92</t>
  </si>
  <si>
    <t>70347.59</t>
  </si>
  <si>
    <t>7613.76</t>
  </si>
  <si>
    <t>13790.92</t>
  </si>
  <si>
    <t>122.13</t>
  </si>
  <si>
    <t>43538.31</t>
  </si>
  <si>
    <t>73.83</t>
  </si>
  <si>
    <t>15094.56</t>
  </si>
  <si>
    <t>77.28</t>
  </si>
  <si>
    <t>2402.4</t>
  </si>
  <si>
    <t>31359.08</t>
  </si>
  <si>
    <t>54409.29</t>
  </si>
  <si>
    <t>271.4</t>
  </si>
  <si>
    <t>132.75</t>
  </si>
  <si>
    <t>17030.81</t>
  </si>
  <si>
    <t>71098.32</t>
  </si>
  <si>
    <t>4801.2</t>
  </si>
  <si>
    <t>16607.77</t>
  </si>
  <si>
    <t>398.5</t>
  </si>
  <si>
    <t>14976.69</t>
  </si>
  <si>
    <t>7322.74</t>
  </si>
  <si>
    <t>37.2</t>
  </si>
  <si>
    <t>12917.83</t>
  </si>
  <si>
    <t>1220.4</t>
  </si>
  <si>
    <t>5553.7</t>
  </si>
  <si>
    <t>31.44</t>
  </si>
  <si>
    <t>1302.72</t>
  </si>
  <si>
    <t>BRKSN.E</t>
  </si>
  <si>
    <t>BERKOSAN YALITIM</t>
  </si>
  <si>
    <t>MSPOTEQTBRKSN</t>
  </si>
  <si>
    <t>403071.31</t>
  </si>
  <si>
    <t>763.88</t>
  </si>
  <si>
    <t>4988.88</t>
  </si>
  <si>
    <t>2780.5</t>
  </si>
  <si>
    <t>734309.61</t>
  </si>
  <si>
    <t>4335.84</t>
  </si>
  <si>
    <t>17687.9</t>
  </si>
  <si>
    <t>145291.55</t>
  </si>
  <si>
    <t>6316.8</t>
  </si>
  <si>
    <t>11773.93</t>
  </si>
  <si>
    <t>654.5</t>
  </si>
  <si>
    <t>7113.26</t>
  </si>
  <si>
    <t>399304.6</t>
  </si>
  <si>
    <t>3976.59</t>
  </si>
  <si>
    <t>229.5</t>
  </si>
  <si>
    <t>165356.25</t>
  </si>
  <si>
    <t>13197.74</t>
  </si>
  <si>
    <t>2869.95</t>
  </si>
  <si>
    <t>158424.33</t>
  </si>
  <si>
    <t>2493.92</t>
  </si>
  <si>
    <t>4931.45</t>
  </si>
  <si>
    <t>97013.11</t>
  </si>
  <si>
    <t>50.1</t>
  </si>
  <si>
    <t>3348.35</t>
  </si>
  <si>
    <t>242821.27</t>
  </si>
  <si>
    <t>7280.76</t>
  </si>
  <si>
    <t>3369.21</t>
  </si>
  <si>
    <t>2013.05</t>
  </si>
  <si>
    <t>239637.95</t>
  </si>
  <si>
    <t>5050.65</t>
  </si>
  <si>
    <t>1718.02</t>
  </si>
  <si>
    <t>427625.62</t>
  </si>
  <si>
    <t>765.04</t>
  </si>
  <si>
    <t>-0.694</t>
  </si>
  <si>
    <t>180882.34</t>
  </si>
  <si>
    <t>3297.6</t>
  </si>
  <si>
    <t>3053.05</t>
  </si>
  <si>
    <t>266886.79</t>
  </si>
  <si>
    <t>772.34</t>
  </si>
  <si>
    <t>9202.38</t>
  </si>
  <si>
    <t>227613.87</t>
  </si>
  <si>
    <t>5017.32</t>
  </si>
  <si>
    <t>1603.14</t>
  </si>
  <si>
    <t>238109.28</t>
  </si>
  <si>
    <t>1591.44</t>
  </si>
  <si>
    <t>1825.52</t>
  </si>
  <si>
    <t>161107.04</t>
  </si>
  <si>
    <t>198.32</t>
  </si>
  <si>
    <t>11385.4</t>
  </si>
  <si>
    <t>9639.6</t>
  </si>
  <si>
    <t>244106.83</t>
  </si>
  <si>
    <t>123.2</t>
  </si>
  <si>
    <t>4707.44</t>
  </si>
  <si>
    <t>62.73</t>
  </si>
  <si>
    <t>7448.98</t>
  </si>
  <si>
    <t>22816.5</t>
  </si>
  <si>
    <t>202146.64</t>
  </si>
  <si>
    <t>136.8</t>
  </si>
  <si>
    <t>1799.92</t>
  </si>
  <si>
    <t>245004.86</t>
  </si>
  <si>
    <t>824.9</t>
  </si>
  <si>
    <t>11484.96</t>
  </si>
  <si>
    <t>235018.57</t>
  </si>
  <si>
    <t>1408.32</t>
  </si>
  <si>
    <t>1831.68</t>
  </si>
  <si>
    <t>BRMEN.E</t>
  </si>
  <si>
    <t>BIRLIK MENSUCAT</t>
  </si>
  <si>
    <t>MSPOTEQTBRMEN</t>
  </si>
  <si>
    <t>176602.24</t>
  </si>
  <si>
    <t>8520.71</t>
  </si>
  <si>
    <t>241812.53</t>
  </si>
  <si>
    <t>1513.89</t>
  </si>
  <si>
    <t>0.673</t>
  </si>
  <si>
    <t>77881.27</t>
  </si>
  <si>
    <t>11109.27</t>
  </si>
  <si>
    <t>0.648</t>
  </si>
  <si>
    <t>159794.79</t>
  </si>
  <si>
    <t>83.84</t>
  </si>
  <si>
    <t>0.663</t>
  </si>
  <si>
    <t>90665.44</t>
  </si>
  <si>
    <t>15376.02</t>
  </si>
  <si>
    <t>183337.99</t>
  </si>
  <si>
    <t>683.4</t>
  </si>
  <si>
    <t>194411.61</t>
  </si>
  <si>
    <t>1811.02</t>
  </si>
  <si>
    <t>45876.25</t>
  </si>
  <si>
    <t>713.55</t>
  </si>
  <si>
    <t>0.684</t>
  </si>
  <si>
    <t>128636.89</t>
  </si>
  <si>
    <t>2681.7</t>
  </si>
  <si>
    <t>0.692</t>
  </si>
  <si>
    <t>162095.37</t>
  </si>
  <si>
    <t>34.5</t>
  </si>
  <si>
    <t>94000.72</t>
  </si>
  <si>
    <t>818.74</t>
  </si>
  <si>
    <t>992.8</t>
  </si>
  <si>
    <t>1489363.23</t>
  </si>
  <si>
    <t>1793.04</t>
  </si>
  <si>
    <t>1150.1</t>
  </si>
  <si>
    <t>3197.88</t>
  </si>
  <si>
    <t>72509.89</t>
  </si>
  <si>
    <t>0.631</t>
  </si>
  <si>
    <t>160896.46</t>
  </si>
  <si>
    <t>1486.72</t>
  </si>
  <si>
    <t>59345.62</t>
  </si>
  <si>
    <t>108499.4</t>
  </si>
  <si>
    <t>211.2</t>
  </si>
  <si>
    <t>251930.27</t>
  </si>
  <si>
    <t>95.13</t>
  </si>
  <si>
    <t>399534.79</t>
  </si>
  <si>
    <t>8936.96</t>
  </si>
  <si>
    <t>8232.18</t>
  </si>
  <si>
    <t>149575.58</t>
  </si>
  <si>
    <t>1221.66</t>
  </si>
  <si>
    <t>179074.28</t>
  </si>
  <si>
    <t>975.65</t>
  </si>
  <si>
    <t>56727.63</t>
  </si>
  <si>
    <t>140.91</t>
  </si>
  <si>
    <t>82695.05</t>
  </si>
  <si>
    <t>BRSAN.E</t>
  </si>
  <si>
    <t>BORUSAN MANNESMANN</t>
  </si>
  <si>
    <t>MSPOTEQTBRSAN</t>
  </si>
  <si>
    <t>717991.12</t>
  </si>
  <si>
    <t>1499.6</t>
  </si>
  <si>
    <t>11208.44</t>
  </si>
  <si>
    <t>16362.16</t>
  </si>
  <si>
    <t>684139.22</t>
  </si>
  <si>
    <t>40226.55</t>
  </si>
  <si>
    <t>2328.92</t>
  </si>
  <si>
    <t>3513.3</t>
  </si>
  <si>
    <t>396183.41</t>
  </si>
  <si>
    <t>978.2</t>
  </si>
  <si>
    <t>16006.74</t>
  </si>
  <si>
    <t>1322.81</t>
  </si>
  <si>
    <t>-3.91</t>
  </si>
  <si>
    <t>3529274.39</t>
  </si>
  <si>
    <t>7334.36</t>
  </si>
  <si>
    <t>7862.4</t>
  </si>
  <si>
    <t>65812.65</t>
  </si>
  <si>
    <t>43112.76</t>
  </si>
  <si>
    <t>1622269.2</t>
  </si>
  <si>
    <t>38414.68</t>
  </si>
  <si>
    <t>489.77</t>
  </si>
  <si>
    <t>14369.62</t>
  </si>
  <si>
    <t>3343.5</t>
  </si>
  <si>
    <t>2575882.41</t>
  </si>
  <si>
    <t>435.05</t>
  </si>
  <si>
    <t>67908.9</t>
  </si>
  <si>
    <t>6248.7</t>
  </si>
  <si>
    <t>3182736.69</t>
  </si>
  <si>
    <t>85207.04</t>
  </si>
  <si>
    <t>7470.54</t>
  </si>
  <si>
    <t>32173.28</t>
  </si>
  <si>
    <t>8170.5</t>
  </si>
  <si>
    <t>905982.43</t>
  </si>
  <si>
    <t>795.7</t>
  </si>
  <si>
    <t>1038.8</t>
  </si>
  <si>
    <t>882.98</t>
  </si>
  <si>
    <t>442848.22</t>
  </si>
  <si>
    <t>322.56</t>
  </si>
  <si>
    <t>9764.95</t>
  </si>
  <si>
    <t>421323.32</t>
  </si>
  <si>
    <t>1645.17</t>
  </si>
  <si>
    <t>4743.6</t>
  </si>
  <si>
    <t>9874.44</t>
  </si>
  <si>
    <t>160.56</t>
  </si>
  <si>
    <t>759055.79</t>
  </si>
  <si>
    <t>3964.74</t>
  </si>
  <si>
    <t>464.88</t>
  </si>
  <si>
    <t>15795.43</t>
  </si>
  <si>
    <t>398276.13</t>
  </si>
  <si>
    <t>4883.2</t>
  </si>
  <si>
    <t>1783.66</t>
  </si>
  <si>
    <t>20737.15</t>
  </si>
  <si>
    <t>98.45</t>
  </si>
  <si>
    <t>405620.55</t>
  </si>
  <si>
    <t>2286.6</t>
  </si>
  <si>
    <t>142.5</t>
  </si>
  <si>
    <t>1121.84</t>
  </si>
  <si>
    <t>-0.135</t>
  </si>
  <si>
    <t>452474.47</t>
  </si>
  <si>
    <t>2981.52</t>
  </si>
  <si>
    <t>7350.48</t>
  </si>
  <si>
    <t>291657.84</t>
  </si>
  <si>
    <t>1485.9</t>
  </si>
  <si>
    <t>46572.8</t>
  </si>
  <si>
    <t>271.68</t>
  </si>
  <si>
    <t>-0.123</t>
  </si>
  <si>
    <t>1319089.61</t>
  </si>
  <si>
    <t>38552.25</t>
  </si>
  <si>
    <t>4647.94</t>
  </si>
  <si>
    <t>52010.61</t>
  </si>
  <si>
    <t>12215.9</t>
  </si>
  <si>
    <t>792288.95</t>
  </si>
  <si>
    <t>2780.8</t>
  </si>
  <si>
    <t>195.5</t>
  </si>
  <si>
    <t>3438.76</t>
  </si>
  <si>
    <t>287.86</t>
  </si>
  <si>
    <t>855337.37</t>
  </si>
  <si>
    <t>33809.7</t>
  </si>
  <si>
    <t>22.44</t>
  </si>
  <si>
    <t>14646.7</t>
  </si>
  <si>
    <t>782.25</t>
  </si>
  <si>
    <t>3280369.74</t>
  </si>
  <si>
    <t>65367.6</t>
  </si>
  <si>
    <t>20010.15</t>
  </si>
  <si>
    <t>31576.3</t>
  </si>
  <si>
    <t>109305.4</t>
  </si>
  <si>
    <t>768137.76</t>
  </si>
  <si>
    <t>1794.24</t>
  </si>
  <si>
    <t>3231.9</t>
  </si>
  <si>
    <t>9671.4</t>
  </si>
  <si>
    <t>357257.94</t>
  </si>
  <si>
    <t>2629.64</t>
  </si>
  <si>
    <t>271.25</t>
  </si>
  <si>
    <t>2606.91</t>
  </si>
  <si>
    <t>578842.66</t>
  </si>
  <si>
    <t>401.22</t>
  </si>
  <si>
    <t>1657.1</t>
  </si>
  <si>
    <t>BRYAT.E</t>
  </si>
  <si>
    <t>BORUSAN YAT. PAZ.</t>
  </si>
  <si>
    <t>MSPOTEQTBRYAT</t>
  </si>
  <si>
    <t>36.3</t>
  </si>
  <si>
    <t>35.84</t>
  </si>
  <si>
    <t>35.72</t>
  </si>
  <si>
    <t>99214.5</t>
  </si>
  <si>
    <t>108.9</t>
  </si>
  <si>
    <t>32.74</t>
  </si>
  <si>
    <t>32.94</t>
  </si>
  <si>
    <t>31.2</t>
  </si>
  <si>
    <t>32.96</t>
  </si>
  <si>
    <t>-0.916</t>
  </si>
  <si>
    <t>32.24</t>
  </si>
  <si>
    <t>1754172.74</t>
  </si>
  <si>
    <t>31.96</t>
  </si>
  <si>
    <t>1243.88</t>
  </si>
  <si>
    <t>33.28</t>
  </si>
  <si>
    <t>0.791</t>
  </si>
  <si>
    <t>33.06</t>
  </si>
  <si>
    <t>181666.56</t>
  </si>
  <si>
    <t>34.34</t>
  </si>
  <si>
    <t>34.88</t>
  </si>
  <si>
    <t>34.3</t>
  </si>
  <si>
    <t>34.45</t>
  </si>
  <si>
    <t>26250.82</t>
  </si>
  <si>
    <t>3607.8</t>
  </si>
  <si>
    <t>33.48</t>
  </si>
  <si>
    <t>33.08</t>
  </si>
  <si>
    <t>66.44</t>
  </si>
  <si>
    <t>34.12</t>
  </si>
  <si>
    <t>43472.92</t>
  </si>
  <si>
    <t>3383.5</t>
  </si>
  <si>
    <t>35.3</t>
  </si>
  <si>
    <t>35.28</t>
  </si>
  <si>
    <t>-2.72</t>
  </si>
  <si>
    <t>109201.66</t>
  </si>
  <si>
    <t>1407.94</t>
  </si>
  <si>
    <t>32.76</t>
  </si>
  <si>
    <t>0.986</t>
  </si>
  <si>
    <t>32.42</t>
  </si>
  <si>
    <t>187918.26</t>
  </si>
  <si>
    <t>35.78</t>
  </si>
  <si>
    <t>35.94</t>
  </si>
  <si>
    <t>35.9</t>
  </si>
  <si>
    <t>52636.04</t>
  </si>
  <si>
    <t>-0.445</t>
  </si>
  <si>
    <t>35.62</t>
  </si>
  <si>
    <t>90901.7</t>
  </si>
  <si>
    <t>71.92</t>
  </si>
  <si>
    <t>214.68</t>
  </si>
  <si>
    <t>35.38</t>
  </si>
  <si>
    <t>35.8</t>
  </si>
  <si>
    <t>-0.226</t>
  </si>
  <si>
    <t>35.32</t>
  </si>
  <si>
    <t>27368.88</t>
  </si>
  <si>
    <t>76032.48</t>
  </si>
  <si>
    <t>20363.2</t>
  </si>
  <si>
    <t>2668.5</t>
  </si>
  <si>
    <t>33.56</t>
  </si>
  <si>
    <t>32.84</t>
  </si>
  <si>
    <t>-0.845</t>
  </si>
  <si>
    <t>139192.9</t>
  </si>
  <si>
    <t>164.2</t>
  </si>
  <si>
    <t>32.88</t>
  </si>
  <si>
    <t>192312.58</t>
  </si>
  <si>
    <t>4657.56</t>
  </si>
  <si>
    <t>32.98</t>
  </si>
  <si>
    <t>190559.62</t>
  </si>
  <si>
    <t>592.2</t>
  </si>
  <si>
    <t>33.26</t>
  </si>
  <si>
    <t>110624.42</t>
  </si>
  <si>
    <t>1633.66</t>
  </si>
  <si>
    <t>-0.302</t>
  </si>
  <si>
    <t>76404.78</t>
  </si>
  <si>
    <t>496.2</t>
  </si>
  <si>
    <t>76770.96</t>
  </si>
  <si>
    <t>33.44</t>
  </si>
  <si>
    <t>-0.181</t>
  </si>
  <si>
    <t>200916.28</t>
  </si>
  <si>
    <t>795.84</t>
  </si>
  <si>
    <t>132.64</t>
  </si>
  <si>
    <t>33.98</t>
  </si>
  <si>
    <t>33.78</t>
  </si>
  <si>
    <t>133476.08</t>
  </si>
  <si>
    <t>33.86</t>
  </si>
  <si>
    <t>4063.2</t>
  </si>
  <si>
    <t>33.18</t>
  </si>
  <si>
    <t>89562.78</t>
  </si>
  <si>
    <t>33.36</t>
  </si>
  <si>
    <t>167102.5</t>
  </si>
  <si>
    <t>BSOKE.E</t>
  </si>
  <si>
    <t>BATISOKE CIMENTO</t>
  </si>
  <si>
    <t>MSPOTEQTBSOKE</t>
  </si>
  <si>
    <t>0.804</t>
  </si>
  <si>
    <t>665863.27</t>
  </si>
  <si>
    <t>157.14</t>
  </si>
  <si>
    <t>3512.8</t>
  </si>
  <si>
    <t>9688.8</t>
  </si>
  <si>
    <t>28310.4</t>
  </si>
  <si>
    <t>2117829.51</t>
  </si>
  <si>
    <t>206350.95</t>
  </si>
  <si>
    <t>2472.3</t>
  </si>
  <si>
    <t>1224796.83</t>
  </si>
  <si>
    <t>13799.2</t>
  </si>
  <si>
    <t>78309.18</t>
  </si>
  <si>
    <t>0.816</t>
  </si>
  <si>
    <t>74668.43</t>
  </si>
  <si>
    <t>0.807</t>
  </si>
  <si>
    <t>720245.83</t>
  </si>
  <si>
    <t>14366.4</t>
  </si>
  <si>
    <t>3164.8</t>
  </si>
  <si>
    <t>50187.2</t>
  </si>
  <si>
    <t>-1.19</t>
  </si>
  <si>
    <t>410769.93</t>
  </si>
  <si>
    <t>3638.04</t>
  </si>
  <si>
    <t>21435.58</t>
  </si>
  <si>
    <t>861.84</t>
  </si>
  <si>
    <t>710235.45</t>
  </si>
  <si>
    <t>110.7</t>
  </si>
  <si>
    <t>2427.2</t>
  </si>
  <si>
    <t>11084.8</t>
  </si>
  <si>
    <t>27344.8</t>
  </si>
  <si>
    <t>0.818</t>
  </si>
  <si>
    <t>52607.28</t>
  </si>
  <si>
    <t>2283642.91</t>
  </si>
  <si>
    <t>10759.2</t>
  </si>
  <si>
    <t>0.829</t>
  </si>
  <si>
    <t>245245.07</t>
  </si>
  <si>
    <t>641403.55</t>
  </si>
  <si>
    <t>6280.8</t>
  </si>
  <si>
    <t>51179.85</t>
  </si>
  <si>
    <t>10885.5</t>
  </si>
  <si>
    <t>12000.81</t>
  </si>
  <si>
    <t>2848103.11</t>
  </si>
  <si>
    <t>58173.36</t>
  </si>
  <si>
    <t>382706.3</t>
  </si>
  <si>
    <t>100568.08</t>
  </si>
  <si>
    <t>0.855</t>
  </si>
  <si>
    <t>398360.02</t>
  </si>
  <si>
    <t>8001.6</t>
  </si>
  <si>
    <t>27466.72</t>
  </si>
  <si>
    <t>0.806</t>
  </si>
  <si>
    <t>736791.83</t>
  </si>
  <si>
    <t>22484.8</t>
  </si>
  <si>
    <t>12144.8</t>
  </si>
  <si>
    <t>14271.2</t>
  </si>
  <si>
    <t>28974.51</t>
  </si>
  <si>
    <t>0.824</t>
  </si>
  <si>
    <t>2521928.71</t>
  </si>
  <si>
    <t>5466.4</t>
  </si>
  <si>
    <t>21147.48</t>
  </si>
  <si>
    <t>81.81</t>
  </si>
  <si>
    <t>59852.49</t>
  </si>
  <si>
    <t>833136.81</t>
  </si>
  <si>
    <t>30568.44</t>
  </si>
  <si>
    <t>6518.18</t>
  </si>
  <si>
    <t>16891.56</t>
  </si>
  <si>
    <t>30907.54</t>
  </si>
  <si>
    <t>0.817</t>
  </si>
  <si>
    <t>3253243.71</t>
  </si>
  <si>
    <t>485.6</t>
  </si>
  <si>
    <t>469782.1</t>
  </si>
  <si>
    <t>63216.8</t>
  </si>
  <si>
    <t>0.822</t>
  </si>
  <si>
    <t>793905.81</t>
  </si>
  <si>
    <t>927464.86</t>
  </si>
  <si>
    <t>16692.13</t>
  </si>
  <si>
    <t>840223.22</t>
  </si>
  <si>
    <t>562.7</t>
  </si>
  <si>
    <t>217.46</t>
  </si>
  <si>
    <t>50885.33</t>
  </si>
  <si>
    <t>1116589.48</t>
  </si>
  <si>
    <t>13446.59</t>
  </si>
  <si>
    <t>4987.2</t>
  </si>
  <si>
    <t>46281.52</t>
  </si>
  <si>
    <t>0.889</t>
  </si>
  <si>
    <t>1345795.11</t>
  </si>
  <si>
    <t>2357.1</t>
  </si>
  <si>
    <t>44039.6</t>
  </si>
  <si>
    <t>1430656.87</t>
  </si>
  <si>
    <t>10304.8</t>
  </si>
  <si>
    <t>13261.2</t>
  </si>
  <si>
    <t>194526.84</t>
  </si>
  <si>
    <t>3293215.22</t>
  </si>
  <si>
    <t>6689.5</t>
  </si>
  <si>
    <t>250947.14</t>
  </si>
  <si>
    <t>11540.34</t>
  </si>
  <si>
    <t>0.861</t>
  </si>
  <si>
    <t>872943.71</t>
  </si>
  <si>
    <t>1239274.49</t>
  </si>
  <si>
    <t>26293.68</t>
  </si>
  <si>
    <t>998.75</t>
  </si>
  <si>
    <t>15471.7</t>
  </si>
  <si>
    <t>0.849</t>
  </si>
  <si>
    <t>148962.08</t>
  </si>
  <si>
    <t>1323227.7</t>
  </si>
  <si>
    <t>3465.32</t>
  </si>
  <si>
    <t>998.76</t>
  </si>
  <si>
    <t>2490.83</t>
  </si>
  <si>
    <t>120213.64</t>
  </si>
  <si>
    <t>BTCIM.E</t>
  </si>
  <si>
    <t>BATI CIMENTO</t>
  </si>
  <si>
    <t>MSPOTEQTBTCIM</t>
  </si>
  <si>
    <t>490718.95</t>
  </si>
  <si>
    <t>661.2</t>
  </si>
  <si>
    <t>21503.02</t>
  </si>
  <si>
    <t>11667.56</t>
  </si>
  <si>
    <t>669767.9</t>
  </si>
  <si>
    <t>2228.12</t>
  </si>
  <si>
    <t>6062.7</t>
  </si>
  <si>
    <t>14889.68</t>
  </si>
  <si>
    <t>25313.28</t>
  </si>
  <si>
    <t>1453656.81</t>
  </si>
  <si>
    <t>1355.2</t>
  </si>
  <si>
    <t>31745.6</t>
  </si>
  <si>
    <t>-0.599</t>
  </si>
  <si>
    <t>444957.58</t>
  </si>
  <si>
    <t>981.89</t>
  </si>
  <si>
    <t>586.17</t>
  </si>
  <si>
    <t>919.64</t>
  </si>
  <si>
    <t>538643.96</t>
  </si>
  <si>
    <t>757.68</t>
  </si>
  <si>
    <t>1349.46</t>
  </si>
  <si>
    <t>650204.1</t>
  </si>
  <si>
    <t>39.75</t>
  </si>
  <si>
    <t>13265.1</t>
  </si>
  <si>
    <t>1051.11</t>
  </si>
  <si>
    <t>13908.3</t>
  </si>
  <si>
    <t>515854.35</t>
  </si>
  <si>
    <t>34.65</t>
  </si>
  <si>
    <t>1669.8</t>
  </si>
  <si>
    <t>6521.5</t>
  </si>
  <si>
    <t>-0.595</t>
  </si>
  <si>
    <t>347600.1</t>
  </si>
  <si>
    <t>6179.04</t>
  </si>
  <si>
    <t>3724.76</t>
  </si>
  <si>
    <t>15100.14</t>
  </si>
  <si>
    <t>589881.42</t>
  </si>
  <si>
    <t>14424.48</t>
  </si>
  <si>
    <t>801.6</t>
  </si>
  <si>
    <t>8130.5</t>
  </si>
  <si>
    <t>287180.59</t>
  </si>
  <si>
    <t>2642.5</t>
  </si>
  <si>
    <t>4265.75</t>
  </si>
  <si>
    <t>98.15</t>
  </si>
  <si>
    <t>16987.5</t>
  </si>
  <si>
    <t>665904.24</t>
  </si>
  <si>
    <t>2015.86</t>
  </si>
  <si>
    <t>364.8</t>
  </si>
  <si>
    <t>10155.12</t>
  </si>
  <si>
    <t>429194.28</t>
  </si>
  <si>
    <t>2736.58</t>
  </si>
  <si>
    <t>15728.96</t>
  </si>
  <si>
    <t>490214.29</t>
  </si>
  <si>
    <t>3164.07</t>
  </si>
  <si>
    <t>1985.4</t>
  </si>
  <si>
    <t>57.6</t>
  </si>
  <si>
    <t>17866.6</t>
  </si>
  <si>
    <t>862953.75</t>
  </si>
  <si>
    <t>1596.52</t>
  </si>
  <si>
    <t>11863.5</t>
  </si>
  <si>
    <t>154383.9</t>
  </si>
  <si>
    <t>7147.5</t>
  </si>
  <si>
    <t>719641.24</t>
  </si>
  <si>
    <t>22748.04</t>
  </si>
  <si>
    <t>18393.68</t>
  </si>
  <si>
    <t>1656.48</t>
  </si>
  <si>
    <t>233.52</t>
  </si>
  <si>
    <t>1085452.94</t>
  </si>
  <si>
    <t>439.3</t>
  </si>
  <si>
    <t>9063.99</t>
  </si>
  <si>
    <t>23344.46</t>
  </si>
  <si>
    <t>279489.83</t>
  </si>
  <si>
    <t>883.35</t>
  </si>
  <si>
    <t>723.8</t>
  </si>
  <si>
    <t>6509.58</t>
  </si>
  <si>
    <t>31.4</t>
  </si>
  <si>
    <t>161782.97</t>
  </si>
  <si>
    <t>257.5</t>
  </si>
  <si>
    <t>323.42</t>
  </si>
  <si>
    <t>260.82</t>
  </si>
  <si>
    <t>1025130.77</t>
  </si>
  <si>
    <t>828.2</t>
  </si>
  <si>
    <t>87.56</t>
  </si>
  <si>
    <t>23959.6</t>
  </si>
  <si>
    <t>996.99</t>
  </si>
  <si>
    <t>678669.74</t>
  </si>
  <si>
    <t>1060.36</t>
  </si>
  <si>
    <t>18283.7</t>
  </si>
  <si>
    <t>-2.01</t>
  </si>
  <si>
    <t>283470.69</t>
  </si>
  <si>
    <t>7548.54</t>
  </si>
  <si>
    <t>2124.64</t>
  </si>
  <si>
    <t>57363.15</t>
  </si>
  <si>
    <t>59761.65</t>
  </si>
  <si>
    <t>318782.32</t>
  </si>
  <si>
    <t>12435.2</t>
  </si>
  <si>
    <t>275.2</t>
  </si>
  <si>
    <t>874.5</t>
  </si>
  <si>
    <t>BUCIM.E</t>
  </si>
  <si>
    <t>BURSA CIMENTO</t>
  </si>
  <si>
    <t>MSPOTEQTBUCIM</t>
  </si>
  <si>
    <t>1013849.57</t>
  </si>
  <si>
    <t>825.1</t>
  </si>
  <si>
    <t>13742.25</t>
  </si>
  <si>
    <t>3124.4</t>
  </si>
  <si>
    <t>377367.46</t>
  </si>
  <si>
    <t>381.6</t>
  </si>
  <si>
    <t>2144.28</t>
  </si>
  <si>
    <t>499598.55</t>
  </si>
  <si>
    <t>1059.84</t>
  </si>
  <si>
    <t>121.77</t>
  </si>
  <si>
    <t>-2.73</t>
  </si>
  <si>
    <t>591709.63</t>
  </si>
  <si>
    <t>4102.92</t>
  </si>
  <si>
    <t>427.28</t>
  </si>
  <si>
    <t>321029.81</t>
  </si>
  <si>
    <t>4370.16</t>
  </si>
  <si>
    <t>2372.9</t>
  </si>
  <si>
    <t>2929556.96</t>
  </si>
  <si>
    <t>5936.5</t>
  </si>
  <si>
    <t>127.16</t>
  </si>
  <si>
    <t>14896.32</t>
  </si>
  <si>
    <t>31615.74</t>
  </si>
  <si>
    <t>129766.31</t>
  </si>
  <si>
    <t>2982.25</t>
  </si>
  <si>
    <t>496124.26</t>
  </si>
  <si>
    <t>121.8</t>
  </si>
  <si>
    <t>222.2</t>
  </si>
  <si>
    <t>918.84</t>
  </si>
  <si>
    <t>243794.21</t>
  </si>
  <si>
    <t>249.6</t>
  </si>
  <si>
    <t>1918.83</t>
  </si>
  <si>
    <t>750.68</t>
  </si>
  <si>
    <t>149696.27</t>
  </si>
  <si>
    <t>2392.7</t>
  </si>
  <si>
    <t>392.7</t>
  </si>
  <si>
    <t>2017.05</t>
  </si>
  <si>
    <t>446819.13</t>
  </si>
  <si>
    <t>374.71</t>
  </si>
  <si>
    <t>6045.8</t>
  </si>
  <si>
    <t>280481.76</t>
  </si>
  <si>
    <t>103.6</t>
  </si>
  <si>
    <t>1642.05</t>
  </si>
  <si>
    <t>815.49</t>
  </si>
  <si>
    <t>-0.238</t>
  </si>
  <si>
    <t>275857.9</t>
  </si>
  <si>
    <t>879.9</t>
  </si>
  <si>
    <t>631.5</t>
  </si>
  <si>
    <t>1395.27</t>
  </si>
  <si>
    <t>276429.26</t>
  </si>
  <si>
    <t>98.5</t>
  </si>
  <si>
    <t>1575.93</t>
  </si>
  <si>
    <t>297569.55</t>
  </si>
  <si>
    <t>1439.59</t>
  </si>
  <si>
    <t>212443.82</t>
  </si>
  <si>
    <t>326.82</t>
  </si>
  <si>
    <t>359547.46</t>
  </si>
  <si>
    <t>1231.01</t>
  </si>
  <si>
    <t>23824.3</t>
  </si>
  <si>
    <t>2018136.43</t>
  </si>
  <si>
    <t>29254.5</t>
  </si>
  <si>
    <t>3944.85</t>
  </si>
  <si>
    <t>8259.92</t>
  </si>
  <si>
    <t>399704.2</t>
  </si>
  <si>
    <t>64.8</t>
  </si>
  <si>
    <t>216.5</t>
  </si>
  <si>
    <t>-0.701</t>
  </si>
  <si>
    <t>504972.03</t>
  </si>
  <si>
    <t>6327.08</t>
  </si>
  <si>
    <t>5129.75</t>
  </si>
  <si>
    <t>127.5</t>
  </si>
  <si>
    <t>-0.452</t>
  </si>
  <si>
    <t>458492.32</t>
  </si>
  <si>
    <t>664.5</t>
  </si>
  <si>
    <t>518.02</t>
  </si>
  <si>
    <t>55721.6</t>
  </si>
  <si>
    <t>195357.82</t>
  </si>
  <si>
    <t>3723.72</t>
  </si>
  <si>
    <t>130.9</t>
  </si>
  <si>
    <t>BURCE.E</t>
  </si>
  <si>
    <t>BURCELIK</t>
  </si>
  <si>
    <t>MSPOTEQTBURCE</t>
  </si>
  <si>
    <t>446584.15</t>
  </si>
  <si>
    <t>6810.21</t>
  </si>
  <si>
    <t>35817.78</t>
  </si>
  <si>
    <t>75750.95</t>
  </si>
  <si>
    <t>121.05</t>
  </si>
  <si>
    <t>0.746</t>
  </si>
  <si>
    <t>54703.42</t>
  </si>
  <si>
    <t>73100.99</t>
  </si>
  <si>
    <t>132406.32</t>
  </si>
  <si>
    <t>61.38</t>
  </si>
  <si>
    <t>641.55</t>
  </si>
  <si>
    <t>1640.73</t>
  </si>
  <si>
    <t>83534.1</t>
  </si>
  <si>
    <t>1373.6</t>
  </si>
  <si>
    <t>1088.1</t>
  </si>
  <si>
    <t>84279.65</t>
  </si>
  <si>
    <t>1534.5</t>
  </si>
  <si>
    <t>3211.29</t>
  </si>
  <si>
    <t>167122.05</t>
  </si>
  <si>
    <t>434.5</t>
  </si>
  <si>
    <t>215.28</t>
  </si>
  <si>
    <t>400.32</t>
  </si>
  <si>
    <t>403.1</t>
  </si>
  <si>
    <t>-0.366</t>
  </si>
  <si>
    <t>45939.21</t>
  </si>
  <si>
    <t>84240.87</t>
  </si>
  <si>
    <t>3923.96</t>
  </si>
  <si>
    <t>77390.49</t>
  </si>
  <si>
    <t>41826.81</t>
  </si>
  <si>
    <t>0.738</t>
  </si>
  <si>
    <t>254268.32</t>
  </si>
  <si>
    <t>3696.42</t>
  </si>
  <si>
    <t>1376.68</t>
  </si>
  <si>
    <t>23281.44</t>
  </si>
  <si>
    <t>95815.89</t>
  </si>
  <si>
    <t>697.5</t>
  </si>
  <si>
    <t>300328.14</t>
  </si>
  <si>
    <t>4403.49</t>
  </si>
  <si>
    <t>764.32</t>
  </si>
  <si>
    <t>3658.2</t>
  </si>
  <si>
    <t>2379.52</t>
  </si>
  <si>
    <t>464633.85</t>
  </si>
  <si>
    <t>1056.33</t>
  </si>
  <si>
    <t>4070.42</t>
  </si>
  <si>
    <t>84125.52</t>
  </si>
  <si>
    <t>193161.55</t>
  </si>
  <si>
    <t>3211.22</t>
  </si>
  <si>
    <t>14941.03</t>
  </si>
  <si>
    <t>1302.9</t>
  </si>
  <si>
    <t>1306366.42</t>
  </si>
  <si>
    <t>10694.72</t>
  </si>
  <si>
    <t>12126.19</t>
  </si>
  <si>
    <t>-2.02</t>
  </si>
  <si>
    <t>367859.4</t>
  </si>
  <si>
    <t>757.35</t>
  </si>
  <si>
    <t>255.78</t>
  </si>
  <si>
    <t>10790.28</t>
  </si>
  <si>
    <t>6369.99</t>
  </si>
  <si>
    <t>328116.87</t>
  </si>
  <si>
    <t>933.3</t>
  </si>
  <si>
    <t>5414.64</t>
  </si>
  <si>
    <t>1928.08</t>
  </si>
  <si>
    <t>2052.96</t>
  </si>
  <si>
    <t>BURVA.E</t>
  </si>
  <si>
    <t>BURCELIK VANA</t>
  </si>
  <si>
    <t>MSPOTEQTBURVA</t>
  </si>
  <si>
    <t>0.671</t>
  </si>
  <si>
    <t>24189.27</t>
  </si>
  <si>
    <t>84.96</t>
  </si>
  <si>
    <t>54014.8</t>
  </si>
  <si>
    <t>600.6</t>
  </si>
  <si>
    <t>2854.8</t>
  </si>
  <si>
    <t>32610.85</t>
  </si>
  <si>
    <t>52316.62</t>
  </si>
  <si>
    <t>59244.27</t>
  </si>
  <si>
    <t>293.46</t>
  </si>
  <si>
    <t>17399.93</t>
  </si>
  <si>
    <t>511.85</t>
  </si>
  <si>
    <t>13995.4</t>
  </si>
  <si>
    <t>36.25</t>
  </si>
  <si>
    <t>22016.52</t>
  </si>
  <si>
    <t>18611.13</t>
  </si>
  <si>
    <t>237.38</t>
  </si>
  <si>
    <t>137.28</t>
  </si>
  <si>
    <t>18918.79</t>
  </si>
  <si>
    <t>2656.94</t>
  </si>
  <si>
    <t>38764.99</t>
  </si>
  <si>
    <t>6496.68</t>
  </si>
  <si>
    <t>27385.41</t>
  </si>
  <si>
    <t>557.7</t>
  </si>
  <si>
    <t>56339.78</t>
  </si>
  <si>
    <t>119976.29</t>
  </si>
  <si>
    <t>116.13</t>
  </si>
  <si>
    <t>242356.83</t>
  </si>
  <si>
    <t>2852.15</t>
  </si>
  <si>
    <t>1665.21</t>
  </si>
  <si>
    <t>63836.51</t>
  </si>
  <si>
    <t>19902.97</t>
  </si>
  <si>
    <t>94783.73</t>
  </si>
  <si>
    <t>27412.09</t>
  </si>
  <si>
    <t>156.45</t>
  </si>
  <si>
    <t>22257.46</t>
  </si>
  <si>
    <t>9667.2</t>
  </si>
  <si>
    <t>3465.6</t>
  </si>
  <si>
    <t>36203.37</t>
  </si>
  <si>
    <t>35.75</t>
  </si>
  <si>
    <t>CCOLA.E</t>
  </si>
  <si>
    <t>COCA COLA ICECEK</t>
  </si>
  <si>
    <t>MSPOTEQTCCOLA</t>
  </si>
  <si>
    <t>26.72</t>
  </si>
  <si>
    <t>10754733.8</t>
  </si>
  <si>
    <t>14173.3</t>
  </si>
  <si>
    <t>26185.6</t>
  </si>
  <si>
    <t>26.42</t>
  </si>
  <si>
    <t>26.58</t>
  </si>
  <si>
    <t>11670.06</t>
  </si>
  <si>
    <t>26.98</t>
  </si>
  <si>
    <t>26.96</t>
  </si>
  <si>
    <t>26.32</t>
  </si>
  <si>
    <t>13684658.62</t>
  </si>
  <si>
    <t>47716.14</t>
  </si>
  <si>
    <t>25889.9</t>
  </si>
  <si>
    <t>275099.84</t>
  </si>
  <si>
    <t>99771.5</t>
  </si>
  <si>
    <t>26.66</t>
  </si>
  <si>
    <t>26.28</t>
  </si>
  <si>
    <t>26.64</t>
  </si>
  <si>
    <t>-1.26</t>
  </si>
  <si>
    <t>26.62</t>
  </si>
  <si>
    <t>9279362.92</t>
  </si>
  <si>
    <t>8042.76</t>
  </si>
  <si>
    <t>15196.2</t>
  </si>
  <si>
    <t>96383.52</t>
  </si>
  <si>
    <t>2237.76</t>
  </si>
  <si>
    <t>43922.54</t>
  </si>
  <si>
    <t>27.72</t>
  </si>
  <si>
    <t>26.76</t>
  </si>
  <si>
    <t>27.22</t>
  </si>
  <si>
    <t>27.14</t>
  </si>
  <si>
    <t>10604459.52</t>
  </si>
  <si>
    <t>77638.8</t>
  </si>
  <si>
    <t>34145.76</t>
  </si>
  <si>
    <t>569224.64</t>
  </si>
  <si>
    <t>27.52</t>
  </si>
  <si>
    <t>10164016.98</t>
  </si>
  <si>
    <t>22676.48</t>
  </si>
  <si>
    <t>15661.8</t>
  </si>
  <si>
    <t>27.26</t>
  </si>
  <si>
    <t>27.24</t>
  </si>
  <si>
    <t>12371659.78</t>
  </si>
  <si>
    <t>8565.34</t>
  </si>
  <si>
    <t>26605.76</t>
  </si>
  <si>
    <t>118318.6</t>
  </si>
  <si>
    <t>26.94</t>
  </si>
  <si>
    <t>14740930.54</t>
  </si>
  <si>
    <t>41440.8</t>
  </si>
  <si>
    <t>44679.6</t>
  </si>
  <si>
    <t>182106.6</t>
  </si>
  <si>
    <t>11181.32</t>
  </si>
  <si>
    <t>13837.62</t>
  </si>
  <si>
    <t>26.48</t>
  </si>
  <si>
    <t>4900320.34</t>
  </si>
  <si>
    <t>14741.2</t>
  </si>
  <si>
    <t>50342.52</t>
  </si>
  <si>
    <t>26.54</t>
  </si>
  <si>
    <t>26.92</t>
  </si>
  <si>
    <t>26.22</t>
  </si>
  <si>
    <t>26.38</t>
  </si>
  <si>
    <t>25.82</t>
  </si>
  <si>
    <t>15478749.18</t>
  </si>
  <si>
    <t>31037.4</t>
  </si>
  <si>
    <t>220403.2</t>
  </si>
  <si>
    <t>925.2</t>
  </si>
  <si>
    <t>25.68</t>
  </si>
  <si>
    <t>744848.14</t>
  </si>
  <si>
    <t>27.28</t>
  </si>
  <si>
    <t>39352529.56</t>
  </si>
  <si>
    <t>24961.2</t>
  </si>
  <si>
    <t>53346.66</t>
  </si>
  <si>
    <t>696380.78</t>
  </si>
  <si>
    <t>786385.08</t>
  </si>
  <si>
    <t>25.78</t>
  </si>
  <si>
    <t>25.86</t>
  </si>
  <si>
    <t>24.92</t>
  </si>
  <si>
    <t>3291619.86</t>
  </si>
  <si>
    <t>1207.9</t>
  </si>
  <si>
    <t>260074.32</t>
  </si>
  <si>
    <t>8080.56</t>
  </si>
  <si>
    <t>14926.72</t>
  </si>
  <si>
    <t>27.94</t>
  </si>
  <si>
    <t>22202004.08</t>
  </si>
  <si>
    <t>26080.6</t>
  </si>
  <si>
    <t>28.82</t>
  </si>
  <si>
    <t>26.46</t>
  </si>
  <si>
    <t>11420788.08</t>
  </si>
  <si>
    <t>1094.4</t>
  </si>
  <si>
    <t>234798.2</t>
  </si>
  <si>
    <t>12661.6</t>
  </si>
  <si>
    <t>27.32</t>
  </si>
  <si>
    <t>467055.06</t>
  </si>
  <si>
    <t>28.38</t>
  </si>
  <si>
    <t>24127233.36</t>
  </si>
  <si>
    <t>69625.8</t>
  </si>
  <si>
    <t>33371.82</t>
  </si>
  <si>
    <t>1079442.32</t>
  </si>
  <si>
    <t>2756996.86</t>
  </si>
  <si>
    <t>27.38</t>
  </si>
  <si>
    <t>27.16</t>
  </si>
  <si>
    <t>11845230.72</t>
  </si>
  <si>
    <t>799.8</t>
  </si>
  <si>
    <t>272.2</t>
  </si>
  <si>
    <t>125354.16</t>
  </si>
  <si>
    <t>26.84</t>
  </si>
  <si>
    <t>16825167.08</t>
  </si>
  <si>
    <t>22136.8</t>
  </si>
  <si>
    <t>12033654.22</t>
  </si>
  <si>
    <t>567.42</t>
  </si>
  <si>
    <t>7043.14</t>
  </si>
  <si>
    <t>31.42</t>
  </si>
  <si>
    <t>31.72</t>
  </si>
  <si>
    <t>30.16</t>
  </si>
  <si>
    <t>29.94</t>
  </si>
  <si>
    <t>31.74</t>
  </si>
  <si>
    <t>30.22</t>
  </si>
  <si>
    <t>30.2</t>
  </si>
  <si>
    <t>33529488.96</t>
  </si>
  <si>
    <t>47072.48</t>
  </si>
  <si>
    <t>19513.52</t>
  </si>
  <si>
    <t>444294.44</t>
  </si>
  <si>
    <t>1390.12</t>
  </si>
  <si>
    <t>30.56</t>
  </si>
  <si>
    <t>104035.68</t>
  </si>
  <si>
    <t>30.26</t>
  </si>
  <si>
    <t>6920806.66</t>
  </si>
  <si>
    <t>31.66</t>
  </si>
  <si>
    <t>31.28</t>
  </si>
  <si>
    <t>31.84</t>
  </si>
  <si>
    <t>10483340.78</t>
  </si>
  <si>
    <t>11098.2</t>
  </si>
  <si>
    <t>6287.28</t>
  </si>
  <si>
    <t>156251.66</t>
  </si>
  <si>
    <t>64191.06</t>
  </si>
  <si>
    <t>31.6</t>
  </si>
  <si>
    <t>36266.7</t>
  </si>
  <si>
    <t>28.48</t>
  </si>
  <si>
    <t>29.42</t>
  </si>
  <si>
    <t>28.58</t>
  </si>
  <si>
    <t>15314031.86</t>
  </si>
  <si>
    <t>7207.8</t>
  </si>
  <si>
    <t>29.14</t>
  </si>
  <si>
    <t>33567.6</t>
  </si>
  <si>
    <t>28.98</t>
  </si>
  <si>
    <t>28.74</t>
  </si>
  <si>
    <t>12621636.04</t>
  </si>
  <si>
    <t>15852.06</t>
  </si>
  <si>
    <t>82282.62</t>
  </si>
  <si>
    <t>137322.9</t>
  </si>
  <si>
    <t>28.64</t>
  </si>
  <si>
    <t>28.92</t>
  </si>
  <si>
    <t>25702.08</t>
  </si>
  <si>
    <t>29.66</t>
  </si>
  <si>
    <t>9488872.8</t>
  </si>
  <si>
    <t>114638.16</t>
  </si>
  <si>
    <t>70236.6</t>
  </si>
  <si>
    <t>265.5</t>
  </si>
  <si>
    <t>67609.1</t>
  </si>
  <si>
    <t>26.14</t>
  </si>
  <si>
    <t>26.74</t>
  </si>
  <si>
    <t>26.18</t>
  </si>
  <si>
    <t>10368314.3</t>
  </si>
  <si>
    <t>16933.5</t>
  </si>
  <si>
    <t>20745.9</t>
  </si>
  <si>
    <t>6785.8</t>
  </si>
  <si>
    <t>292729.08</t>
  </si>
  <si>
    <t>CELHA.E</t>
  </si>
  <si>
    <t>CELIK HALAT</t>
  </si>
  <si>
    <t>MSPOTEQTCELHA</t>
  </si>
  <si>
    <t>-0.789</t>
  </si>
  <si>
    <t>367222.38</t>
  </si>
  <si>
    <t>101.79</t>
  </si>
  <si>
    <t>189.5</t>
  </si>
  <si>
    <t>1658.8</t>
  </si>
  <si>
    <t>6782.23</t>
  </si>
  <si>
    <t>635805.4</t>
  </si>
  <si>
    <t>48.6</t>
  </si>
  <si>
    <t>4390.4</t>
  </si>
  <si>
    <t>10489.92</t>
  </si>
  <si>
    <t>468813.63</t>
  </si>
  <si>
    <t>19340.64</t>
  </si>
  <si>
    <t>7355.97</t>
  </si>
  <si>
    <t>148482.74</t>
  </si>
  <si>
    <t>3087.9</t>
  </si>
  <si>
    <t>5518.62</t>
  </si>
  <si>
    <t>5001.12</t>
  </si>
  <si>
    <t>104793.13</t>
  </si>
  <si>
    <t>3806.44</t>
  </si>
  <si>
    <t>-0.501</t>
  </si>
  <si>
    <t>239483.27</t>
  </si>
  <si>
    <t>869.82</t>
  </si>
  <si>
    <t>797.97</t>
  </si>
  <si>
    <t>531303.21</t>
  </si>
  <si>
    <t>2044.55</t>
  </si>
  <si>
    <t>26545.47</t>
  </si>
  <si>
    <t>-0.783</t>
  </si>
  <si>
    <t>115556.31</t>
  </si>
  <si>
    <t>1854.4</t>
  </si>
  <si>
    <t>1470098.88</t>
  </si>
  <si>
    <t>2433.2</t>
  </si>
  <si>
    <t>6799.32</t>
  </si>
  <si>
    <t>141464.99</t>
  </si>
  <si>
    <t>183526.48</t>
  </si>
  <si>
    <t>696.3</t>
  </si>
  <si>
    <t>593.53</t>
  </si>
  <si>
    <t>106.75</t>
  </si>
  <si>
    <t>252848.83</t>
  </si>
  <si>
    <t>1482.21</t>
  </si>
  <si>
    <t>49.79</t>
  </si>
  <si>
    <t>207439.43</t>
  </si>
  <si>
    <t>-6.92</t>
  </si>
  <si>
    <t>208858.46</t>
  </si>
  <si>
    <t>62.55</t>
  </si>
  <si>
    <t>375708.73</t>
  </si>
  <si>
    <t>2309.61</t>
  </si>
  <si>
    <t>3292.8</t>
  </si>
  <si>
    <t>243099.2</t>
  </si>
  <si>
    <t>2059.36</t>
  </si>
  <si>
    <t>1887758.21</t>
  </si>
  <si>
    <t>109.08</t>
  </si>
  <si>
    <t>100.5</t>
  </si>
  <si>
    <t>1502.88</t>
  </si>
  <si>
    <t>6657.92</t>
  </si>
  <si>
    <t>29172.1</t>
  </si>
  <si>
    <t>981805.56</t>
  </si>
  <si>
    <t>664.02</t>
  </si>
  <si>
    <t>1985658.97</t>
  </si>
  <si>
    <t>621.3</t>
  </si>
  <si>
    <t>17757.6</t>
  </si>
  <si>
    <t>604668.47</t>
  </si>
  <si>
    <t>350.4</t>
  </si>
  <si>
    <t>5745.6</t>
  </si>
  <si>
    <t>373097.08</t>
  </si>
  <si>
    <t>439.53</t>
  </si>
  <si>
    <t>1089749.53</t>
  </si>
  <si>
    <t>102887.38</t>
  </si>
  <si>
    <t>1179.36</t>
  </si>
  <si>
    <t>17750.07</t>
  </si>
  <si>
    <t>5343.78</t>
  </si>
  <si>
    <t>25224.7</t>
  </si>
  <si>
    <t>CEMAS.E</t>
  </si>
  <si>
    <t>CEMAS DOKUM</t>
  </si>
  <si>
    <t>MSPOTEQTCEMAS</t>
  </si>
  <si>
    <t>0.699</t>
  </si>
  <si>
    <t>3333803.24</t>
  </si>
  <si>
    <t>15495.2</t>
  </si>
  <si>
    <t>5797.4</t>
  </si>
  <si>
    <t>406599.2</t>
  </si>
  <si>
    <t>82081.3</t>
  </si>
  <si>
    <t>812699.3</t>
  </si>
  <si>
    <t>0.722</t>
  </si>
  <si>
    <t>4908670.34</t>
  </si>
  <si>
    <t>14609.49</t>
  </si>
  <si>
    <t>4980.79</t>
  </si>
  <si>
    <t>66272.82</t>
  </si>
  <si>
    <t>0.728</t>
  </si>
  <si>
    <t>362302.61</t>
  </si>
  <si>
    <t>4470393.45</t>
  </si>
  <si>
    <t>14214.2</t>
  </si>
  <si>
    <t>72060.8</t>
  </si>
  <si>
    <t>124822.6</t>
  </si>
  <si>
    <t>1972806.04</t>
  </si>
  <si>
    <t>19553.1</t>
  </si>
  <si>
    <t>22311.84</t>
  </si>
  <si>
    <t>64266.6</t>
  </si>
  <si>
    <t>5114312.7</t>
  </si>
  <si>
    <t>53773.2</t>
  </si>
  <si>
    <t>16859.66</t>
  </si>
  <si>
    <t>13373.56</t>
  </si>
  <si>
    <t>3658.63</t>
  </si>
  <si>
    <t>733348.19</t>
  </si>
  <si>
    <t>2713633.37</t>
  </si>
  <si>
    <t>8984.34</t>
  </si>
  <si>
    <t>35000.7</t>
  </si>
  <si>
    <t>92686.3</t>
  </si>
  <si>
    <t>3156674.29</t>
  </si>
  <si>
    <t>46045.52</t>
  </si>
  <si>
    <t>24679.92</t>
  </si>
  <si>
    <t>106058.52</t>
  </si>
  <si>
    <t>666141.18</t>
  </si>
  <si>
    <t>0.706</t>
  </si>
  <si>
    <t>2934111.94</t>
  </si>
  <si>
    <t>42685.91</t>
  </si>
  <si>
    <t>10833.89</t>
  </si>
  <si>
    <t>81580.42</t>
  </si>
  <si>
    <t>15344.52</t>
  </si>
  <si>
    <t>259853.61</t>
  </si>
  <si>
    <t>15556362.28</t>
  </si>
  <si>
    <t>50576.4</t>
  </si>
  <si>
    <t>24236.56</t>
  </si>
  <si>
    <t>116798.54</t>
  </si>
  <si>
    <t>40174.82</t>
  </si>
  <si>
    <t>1744487.71</t>
  </si>
  <si>
    <t>10760029.38</t>
  </si>
  <si>
    <t>320633.86</t>
  </si>
  <si>
    <t>9734.1</t>
  </si>
  <si>
    <t>29726.99</t>
  </si>
  <si>
    <t>585455.32</t>
  </si>
  <si>
    <t>3928841.46</t>
  </si>
  <si>
    <t>82003.6</t>
  </si>
  <si>
    <t>944.3</t>
  </si>
  <si>
    <t>63.9</t>
  </si>
  <si>
    <t>2784731.15</t>
  </si>
  <si>
    <t>13659.12</t>
  </si>
  <si>
    <t>19596.5</t>
  </si>
  <si>
    <t>57514.8</t>
  </si>
  <si>
    <t>567999.29</t>
  </si>
  <si>
    <t>34721557.64</t>
  </si>
  <si>
    <t>49811.76</t>
  </si>
  <si>
    <t>5663.22</t>
  </si>
  <si>
    <t>100629.36</t>
  </si>
  <si>
    <t>2495903.99</t>
  </si>
  <si>
    <t>1381415.21</t>
  </si>
  <si>
    <t>10532.9</t>
  </si>
  <si>
    <t>5310.2</t>
  </si>
  <si>
    <t>45788.4</t>
  </si>
  <si>
    <t>38500.7</t>
  </si>
  <si>
    <t>0.701</t>
  </si>
  <si>
    <t>3692254.02</t>
  </si>
  <si>
    <t>7179.52</t>
  </si>
  <si>
    <t>16282595.19</t>
  </si>
  <si>
    <t>90388.9</t>
  </si>
  <si>
    <t>47443.9</t>
  </si>
  <si>
    <t>156273.6</t>
  </si>
  <si>
    <t>2445.8</t>
  </si>
  <si>
    <t>778173.99</t>
  </si>
  <si>
    <t>3756819.16</t>
  </si>
  <si>
    <t>30091.22</t>
  </si>
  <si>
    <t>13674.6</t>
  </si>
  <si>
    <t>14799.6</t>
  </si>
  <si>
    <t>118785.13</t>
  </si>
  <si>
    <t>4084639.61</t>
  </si>
  <si>
    <t>29914.56</t>
  </si>
  <si>
    <t>23264.5</t>
  </si>
  <si>
    <t>97858.6</t>
  </si>
  <si>
    <t>9793642.31</t>
  </si>
  <si>
    <t>71053.25</t>
  </si>
  <si>
    <t>22323.7</t>
  </si>
  <si>
    <t>16960.3</t>
  </si>
  <si>
    <t>910.7</t>
  </si>
  <si>
    <t>105498.59</t>
  </si>
  <si>
    <t>0.698</t>
  </si>
  <si>
    <t>3003336.67</t>
  </si>
  <si>
    <t>47670.7</t>
  </si>
  <si>
    <t>20866.29</t>
  </si>
  <si>
    <t>49862.85</t>
  </si>
  <si>
    <t>210000.7</t>
  </si>
  <si>
    <t>2215683.36</t>
  </si>
  <si>
    <t>21570.09</t>
  </si>
  <si>
    <t>10568.6</t>
  </si>
  <si>
    <t>51422.28</t>
  </si>
  <si>
    <t>155488.8</t>
  </si>
  <si>
    <t>4523.64</t>
  </si>
  <si>
    <t>0.718</t>
  </si>
  <si>
    <t>5206390.88</t>
  </si>
  <si>
    <t>43818.98</t>
  </si>
  <si>
    <t>24167.52</t>
  </si>
  <si>
    <t>83360.88</t>
  </si>
  <si>
    <t>878759.28</t>
  </si>
  <si>
    <t>CEMTS.E</t>
  </si>
  <si>
    <t>CEMTAS</t>
  </si>
  <si>
    <t>MSPOTEQTCEMTS</t>
  </si>
  <si>
    <t>0.931</t>
  </si>
  <si>
    <t>1679334.18</t>
  </si>
  <si>
    <t>3518.52</t>
  </si>
  <si>
    <t>3149.02</t>
  </si>
  <si>
    <t>3515404.52</t>
  </si>
  <si>
    <t>16849.62</t>
  </si>
  <si>
    <t>41624.94</t>
  </si>
  <si>
    <t>4135.78</t>
  </si>
  <si>
    <t>3431155.47</t>
  </si>
  <si>
    <t>1290.24</t>
  </si>
  <si>
    <t>152.83</t>
  </si>
  <si>
    <t>3825.2</t>
  </si>
  <si>
    <t>11679.96</t>
  </si>
  <si>
    <t>1654592.88</t>
  </si>
  <si>
    <t>45871.5</t>
  </si>
  <si>
    <t>1502.8</t>
  </si>
  <si>
    <t>2023478.87</t>
  </si>
  <si>
    <t>552.26</t>
  </si>
  <si>
    <t>14783.72</t>
  </si>
  <si>
    <t>11155.68</t>
  </si>
  <si>
    <t>3177624.05</t>
  </si>
  <si>
    <t>7687.61</t>
  </si>
  <si>
    <t>71247.75</t>
  </si>
  <si>
    <t>25204.4</t>
  </si>
  <si>
    <t>1841474.94</t>
  </si>
  <si>
    <t>4147.16</t>
  </si>
  <si>
    <t>231.75</t>
  </si>
  <si>
    <t>84251.16</t>
  </si>
  <si>
    <t>1472726.14</t>
  </si>
  <si>
    <t>304.8</t>
  </si>
  <si>
    <t>433.44</t>
  </si>
  <si>
    <t>-0.762</t>
  </si>
  <si>
    <t>2083006.21</t>
  </si>
  <si>
    <t>677.25</t>
  </si>
  <si>
    <t>15135.05</t>
  </si>
  <si>
    <t>15025.64</t>
  </si>
  <si>
    <t>23031.6</t>
  </si>
  <si>
    <t>-3.4</t>
  </si>
  <si>
    <t>6738792.18</t>
  </si>
  <si>
    <t>70326.48</t>
  </si>
  <si>
    <t>95233.11</t>
  </si>
  <si>
    <t>134332.05</t>
  </si>
  <si>
    <t>1153082.91</t>
  </si>
  <si>
    <t>1197.6</t>
  </si>
  <si>
    <t>4949.88</t>
  </si>
  <si>
    <t>5553942.03</t>
  </si>
  <si>
    <t>12033.12</t>
  </si>
  <si>
    <t>30061.42</t>
  </si>
  <si>
    <t>26777.56</t>
  </si>
  <si>
    <t>4151636.27</t>
  </si>
  <si>
    <t>8321.98</t>
  </si>
  <si>
    <t>10995.66</t>
  </si>
  <si>
    <t>36718.76</t>
  </si>
  <si>
    <t>33744.82</t>
  </si>
  <si>
    <t>-0.969</t>
  </si>
  <si>
    <t>1889279.2</t>
  </si>
  <si>
    <t>7987.68</t>
  </si>
  <si>
    <t>16571.73</t>
  </si>
  <si>
    <t>1569075.22</t>
  </si>
  <si>
    <t>2700.76</t>
  </si>
  <si>
    <t>544.68</t>
  </si>
  <si>
    <t>10132.5</t>
  </si>
  <si>
    <t>3647092.9</t>
  </si>
  <si>
    <t>24072.6</t>
  </si>
  <si>
    <t>64070.63</t>
  </si>
  <si>
    <t>14262.38</t>
  </si>
  <si>
    <t>1340.5</t>
  </si>
  <si>
    <t>3875989.55</t>
  </si>
  <si>
    <t>19103.48</t>
  </si>
  <si>
    <t>3887.55</t>
  </si>
  <si>
    <t>44203.5</t>
  </si>
  <si>
    <t>30211.6</t>
  </si>
  <si>
    <t>87195.02</t>
  </si>
  <si>
    <t>2557364.12</t>
  </si>
  <si>
    <t>2921842.87</t>
  </si>
  <si>
    <t>2378.91</t>
  </si>
  <si>
    <t>125613.6</t>
  </si>
  <si>
    <t>2245722.75</t>
  </si>
  <si>
    <t>15460.2</t>
  </si>
  <si>
    <t>989.92</t>
  </si>
  <si>
    <t>1009.98</t>
  </si>
  <si>
    <t>1239.7</t>
  </si>
  <si>
    <t>3957869.17</t>
  </si>
  <si>
    <t>14643.53</t>
  </si>
  <si>
    <t>37308.6</t>
  </si>
  <si>
    <t>11896.2</t>
  </si>
  <si>
    <t>1955905.04</t>
  </si>
  <si>
    <t>9172.35</t>
  </si>
  <si>
    <t>389.52</t>
  </si>
  <si>
    <t>17248.44</t>
  </si>
  <si>
    <t>1342.5</t>
  </si>
  <si>
    <t>CEOEM.E</t>
  </si>
  <si>
    <t>CEO EVENT MEDYA</t>
  </si>
  <si>
    <t>MSPOTEQTCEOEM</t>
  </si>
  <si>
    <t>135454562.08</t>
  </si>
  <si>
    <t>4088751.37</t>
  </si>
  <si>
    <t>13693.85</t>
  </si>
  <si>
    <t>1168332.65</t>
  </si>
  <si>
    <t>3634779.67</t>
  </si>
  <si>
    <t>CEOEM.HE</t>
  </si>
  <si>
    <t>CEO EVENT MEDYA BIRINCIL PIYASA</t>
  </si>
  <si>
    <t>PMOSA</t>
  </si>
  <si>
    <t>PMOSAEQT</t>
  </si>
  <si>
    <t>PMOSAEQTCEOEM</t>
  </si>
  <si>
    <t>CIMSA.E</t>
  </si>
  <si>
    <t>CIMSA</t>
  </si>
  <si>
    <t>MSPOTEQTCIMSA</t>
  </si>
  <si>
    <t>1845648.42</t>
  </si>
  <si>
    <t>726.25</t>
  </si>
  <si>
    <t>5676.86</t>
  </si>
  <si>
    <t>24789.24</t>
  </si>
  <si>
    <t>7388.01</t>
  </si>
  <si>
    <t>-0.846</t>
  </si>
  <si>
    <t>709836.27</t>
  </si>
  <si>
    <t>1286.81</t>
  </si>
  <si>
    <t>117.8</t>
  </si>
  <si>
    <t>1214517.89</t>
  </si>
  <si>
    <t>3099.94</t>
  </si>
  <si>
    <t>3451.56</t>
  </si>
  <si>
    <t>14334.54</t>
  </si>
  <si>
    <t>4895.58</t>
  </si>
  <si>
    <t>1324102.83</t>
  </si>
  <si>
    <t>60.1</t>
  </si>
  <si>
    <t>1101.12</t>
  </si>
  <si>
    <t>1100946.45</t>
  </si>
  <si>
    <t>3137.8</t>
  </si>
  <si>
    <t>7122.4</t>
  </si>
  <si>
    <t>4255.9</t>
  </si>
  <si>
    <t>1743260.29</t>
  </si>
  <si>
    <t>115.4</t>
  </si>
  <si>
    <t>-0.357</t>
  </si>
  <si>
    <t>763919.72</t>
  </si>
  <si>
    <t>762.96</t>
  </si>
  <si>
    <t>5072.22</t>
  </si>
  <si>
    <t>13096.26</t>
  </si>
  <si>
    <t>843296.95</t>
  </si>
  <si>
    <t>2575.21</t>
  </si>
  <si>
    <t>5981.04</t>
  </si>
  <si>
    <t>1777.84</t>
  </si>
  <si>
    <t>1356105.34</t>
  </si>
  <si>
    <t>956.81</t>
  </si>
  <si>
    <t>58.3</t>
  </si>
  <si>
    <t>17201.46</t>
  </si>
  <si>
    <t>687.6</t>
  </si>
  <si>
    <t>1443221.2</t>
  </si>
  <si>
    <t>143.76</t>
  </si>
  <si>
    <t>8780.61</t>
  </si>
  <si>
    <t>16990.27</t>
  </si>
  <si>
    <t>1179433.86</t>
  </si>
  <si>
    <t>1512.72</t>
  </si>
  <si>
    <t>5616.8</t>
  </si>
  <si>
    <t>386.4</t>
  </si>
  <si>
    <t>1076823.32</t>
  </si>
  <si>
    <t>3989.7</t>
  </si>
  <si>
    <t>504.63</t>
  </si>
  <si>
    <t>216.98</t>
  </si>
  <si>
    <t>-0.329</t>
  </si>
  <si>
    <t>2258300.91</t>
  </si>
  <si>
    <t>31703.25</t>
  </si>
  <si>
    <t>8409.5</t>
  </si>
  <si>
    <t>1951684.96</t>
  </si>
  <si>
    <t>1390.8</t>
  </si>
  <si>
    <t>23952.22</t>
  </si>
  <si>
    <t>22718.02</t>
  </si>
  <si>
    <t>1387121.44</t>
  </si>
  <si>
    <t>5186.24</t>
  </si>
  <si>
    <t>666.6</t>
  </si>
  <si>
    <t>27465.9</t>
  </si>
  <si>
    <t>8312.85</t>
  </si>
  <si>
    <t>-0.169</t>
  </si>
  <si>
    <t>1064766.42</t>
  </si>
  <si>
    <t>2948.16</t>
  </si>
  <si>
    <t>1114.52</t>
  </si>
  <si>
    <t>1600497.22</t>
  </si>
  <si>
    <t>31681.93</t>
  </si>
  <si>
    <t>13967.24</t>
  </si>
  <si>
    <t>-1.55</t>
  </si>
  <si>
    <t>2557499.47</t>
  </si>
  <si>
    <t>252.33</t>
  </si>
  <si>
    <t>10531.63</t>
  </si>
  <si>
    <t>80111.6</t>
  </si>
  <si>
    <t>29527.5</t>
  </si>
  <si>
    <t>2082745.25</t>
  </si>
  <si>
    <t>2496.6</t>
  </si>
  <si>
    <t>5527.44</t>
  </si>
  <si>
    <t>26161.2</t>
  </si>
  <si>
    <t>3302.4</t>
  </si>
  <si>
    <t>-0.979</t>
  </si>
  <si>
    <t>2620143.68</t>
  </si>
  <si>
    <t>1787.3</t>
  </si>
  <si>
    <t>5892.6</t>
  </si>
  <si>
    <t>25336.18</t>
  </si>
  <si>
    <t>236.73</t>
  </si>
  <si>
    <t>-0.648</t>
  </si>
  <si>
    <t>1680254.04</t>
  </si>
  <si>
    <t>21443.24</t>
  </si>
  <si>
    <t>1732.8</t>
  </si>
  <si>
    <t>27995.71</t>
  </si>
  <si>
    <t>19926.62</t>
  </si>
  <si>
    <t>5576.58</t>
  </si>
  <si>
    <t>9902.85</t>
  </si>
  <si>
    <t>CLEBI.E</t>
  </si>
  <si>
    <t>CELEBI</t>
  </si>
  <si>
    <t>MSPOTEQTCLEBI</t>
  </si>
  <si>
    <t>79.1</t>
  </si>
  <si>
    <t>80.3</t>
  </si>
  <si>
    <t>78.9</t>
  </si>
  <si>
    <t>79.25</t>
  </si>
  <si>
    <t>11777475.9</t>
  </si>
  <si>
    <t>3355.8</t>
  </si>
  <si>
    <t>4978.6</t>
  </si>
  <si>
    <t>117686.25</t>
  </si>
  <si>
    <t>2139.75</t>
  </si>
  <si>
    <t>82.3</t>
  </si>
  <si>
    <t>375157.2</t>
  </si>
  <si>
    <t>72.9</t>
  </si>
  <si>
    <t>71.85</t>
  </si>
  <si>
    <t>71.6</t>
  </si>
  <si>
    <t>71.75</t>
  </si>
  <si>
    <t>3034849.25</t>
  </si>
  <si>
    <t>45036.4</t>
  </si>
  <si>
    <t>71.7</t>
  </si>
  <si>
    <t>5515.65</t>
  </si>
  <si>
    <t>80.4</t>
  </si>
  <si>
    <t>80.7</t>
  </si>
  <si>
    <t>-0.125</t>
  </si>
  <si>
    <t>3828090.8</t>
  </si>
  <si>
    <t>160.8</t>
  </si>
  <si>
    <t>61043.6</t>
  </si>
  <si>
    <t>130265.9</t>
  </si>
  <si>
    <t>77.65</t>
  </si>
  <si>
    <t>78.1</t>
  </si>
  <si>
    <t>77.8</t>
  </si>
  <si>
    <t>4672007.7</t>
  </si>
  <si>
    <t>12730.3</t>
  </si>
  <si>
    <t>42833.7</t>
  </si>
  <si>
    <t>16810.75</t>
  </si>
  <si>
    <t>80.2</t>
  </si>
  <si>
    <t>81.9</t>
  </si>
  <si>
    <t>82.7</t>
  </si>
  <si>
    <t>82.75</t>
  </si>
  <si>
    <t>81.86</t>
  </si>
  <si>
    <t>5238626.4</t>
  </si>
  <si>
    <t>6335.8</t>
  </si>
  <si>
    <t>900.9</t>
  </si>
  <si>
    <t>103705.8</t>
  </si>
  <si>
    <t>82.35</t>
  </si>
  <si>
    <t>79.75</t>
  </si>
  <si>
    <t>80.25</t>
  </si>
  <si>
    <t>79.58</t>
  </si>
  <si>
    <t>3119367.4</t>
  </si>
  <si>
    <t>1993.75</t>
  </si>
  <si>
    <t>120875.5</t>
  </si>
  <si>
    <t>4402.75</t>
  </si>
  <si>
    <t>79.8</t>
  </si>
  <si>
    <t>53336.9</t>
  </si>
  <si>
    <t>73.3</t>
  </si>
  <si>
    <t>75.15</t>
  </si>
  <si>
    <t>73.55</t>
  </si>
  <si>
    <t>1973846.65</t>
  </si>
  <si>
    <t>8853.6</t>
  </si>
  <si>
    <t>4544.6</t>
  </si>
  <si>
    <t>72.95</t>
  </si>
  <si>
    <t>73.05</t>
  </si>
  <si>
    <t>2133078.65</t>
  </si>
  <si>
    <t>4790.4</t>
  </si>
  <si>
    <t>22564.5</t>
  </si>
  <si>
    <t>19839.1</t>
  </si>
  <si>
    <t>-2.19</t>
  </si>
  <si>
    <t>77.85</t>
  </si>
  <si>
    <t>5587492.55</t>
  </si>
  <si>
    <t>12376.75</t>
  </si>
  <si>
    <t>236.1</t>
  </si>
  <si>
    <t>42513.6</t>
  </si>
  <si>
    <t>449992.3</t>
  </si>
  <si>
    <t>77.9</t>
  </si>
  <si>
    <t>77.45</t>
  </si>
  <si>
    <t>-0.703</t>
  </si>
  <si>
    <t>3872231.65</t>
  </si>
  <si>
    <t>155.8</t>
  </si>
  <si>
    <t>61265.85</t>
  </si>
  <si>
    <t>78.21</t>
  </si>
  <si>
    <t>9541.6</t>
  </si>
  <si>
    <t>2087397.85</t>
  </si>
  <si>
    <t>7267.95</t>
  </si>
  <si>
    <t>1153.5</t>
  </si>
  <si>
    <t>74.75</t>
  </si>
  <si>
    <t>77.1</t>
  </si>
  <si>
    <t>11055.4</t>
  </si>
  <si>
    <t>75.1</t>
  </si>
  <si>
    <t>5324726.55</t>
  </si>
  <si>
    <t>73.35</t>
  </si>
  <si>
    <t>73.95</t>
  </si>
  <si>
    <t>76.55</t>
  </si>
  <si>
    <t>7040813.6</t>
  </si>
  <si>
    <t>33647.25</t>
  </si>
  <si>
    <t>3300.25</t>
  </si>
  <si>
    <t>5756.25</t>
  </si>
  <si>
    <t>76.4</t>
  </si>
  <si>
    <t>7883542.45</t>
  </si>
  <si>
    <t>4532.7</t>
  </si>
  <si>
    <t>92197.8</t>
  </si>
  <si>
    <t>12433.8</t>
  </si>
  <si>
    <t>78.05</t>
  </si>
  <si>
    <t>75.8</t>
  </si>
  <si>
    <t>-0.456</t>
  </si>
  <si>
    <t>2980527.65</t>
  </si>
  <si>
    <t>36519.2</t>
  </si>
  <si>
    <t>3743.6</t>
  </si>
  <si>
    <t>3862.5</t>
  </si>
  <si>
    <t>2998688.55</t>
  </si>
  <si>
    <t>3824.45</t>
  </si>
  <si>
    <t>233.7</t>
  </si>
  <si>
    <t>62207.4</t>
  </si>
  <si>
    <t>2274.3</t>
  </si>
  <si>
    <t>74.6</t>
  </si>
  <si>
    <t>73.15</t>
  </si>
  <si>
    <t>7202359.15</t>
  </si>
  <si>
    <t>820.6</t>
  </si>
  <si>
    <t>48092.8</t>
  </si>
  <si>
    <t>870.1</t>
  </si>
  <si>
    <t>79.15</t>
  </si>
  <si>
    <t>99323.15</t>
  </si>
  <si>
    <t>72.85</t>
  </si>
  <si>
    <t>2525982.5</t>
  </si>
  <si>
    <t>731.5</t>
  </si>
  <si>
    <t>54966.6</t>
  </si>
  <si>
    <t>75.55</t>
  </si>
  <si>
    <t>-0.804</t>
  </si>
  <si>
    <t>6449552.45</t>
  </si>
  <si>
    <t>42429.6</t>
  </si>
  <si>
    <t>18712.5</t>
  </si>
  <si>
    <t>-0.272</t>
  </si>
  <si>
    <t>2353471.25</t>
  </si>
  <si>
    <t>35685.5</t>
  </si>
  <si>
    <t>3025.8</t>
  </si>
  <si>
    <t>6601.5</t>
  </si>
  <si>
    <t>70.75</t>
  </si>
  <si>
    <t>69.8</t>
  </si>
  <si>
    <t>3451778.15</t>
  </si>
  <si>
    <t>8702.25</t>
  </si>
  <si>
    <t>18093.3</t>
  </si>
  <si>
    <t>114370.25</t>
  </si>
  <si>
    <t>70.6</t>
  </si>
  <si>
    <t>79.95</t>
  </si>
  <si>
    <t>5039763.3</t>
  </si>
  <si>
    <t>8763.15</t>
  </si>
  <si>
    <t>43792.65</t>
  </si>
  <si>
    <t>CMBTN.E</t>
  </si>
  <si>
    <t>CIMBETON</t>
  </si>
  <si>
    <t>MSPOTEQTCMBTN</t>
  </si>
  <si>
    <t>24.82</t>
  </si>
  <si>
    <t>25.84</t>
  </si>
  <si>
    <t>941343.3</t>
  </si>
  <si>
    <t>776.24</t>
  </si>
  <si>
    <t>9617.4</t>
  </si>
  <si>
    <t>24.18</t>
  </si>
  <si>
    <t>24.38</t>
  </si>
  <si>
    <t>132553.74</t>
  </si>
  <si>
    <t>75.12</t>
  </si>
  <si>
    <t>121.9</t>
  </si>
  <si>
    <t>1730.98</t>
  </si>
  <si>
    <t>27.42</t>
  </si>
  <si>
    <t>106124.28</t>
  </si>
  <si>
    <t>26.86</t>
  </si>
  <si>
    <t>27.56</t>
  </si>
  <si>
    <t>401996.08</t>
  </si>
  <si>
    <t>728.46</t>
  </si>
  <si>
    <t>109.12</t>
  </si>
  <si>
    <t>7147.36</t>
  </si>
  <si>
    <t>25.98</t>
  </si>
  <si>
    <t>820444.9</t>
  </si>
  <si>
    <t>27.92</t>
  </si>
  <si>
    <t>260847.14</t>
  </si>
  <si>
    <t>251.28</t>
  </si>
  <si>
    <t>6219.52</t>
  </si>
  <si>
    <t>27.74</t>
  </si>
  <si>
    <t>160074.36</t>
  </si>
  <si>
    <t>138.7</t>
  </si>
  <si>
    <t>2077.5</t>
  </si>
  <si>
    <t>146804.82</t>
  </si>
  <si>
    <t>25.62</t>
  </si>
  <si>
    <t>25.36</t>
  </si>
  <si>
    <t>178641.68</t>
  </si>
  <si>
    <t>630.5</t>
  </si>
  <si>
    <t>4285.84</t>
  </si>
  <si>
    <t>26.36</t>
  </si>
  <si>
    <t>-1.29</t>
  </si>
  <si>
    <t>119234.68</t>
  </si>
  <si>
    <t>10954.42</t>
  </si>
  <si>
    <t>5594.3</t>
  </si>
  <si>
    <t>26.26</t>
  </si>
  <si>
    <t>223350.3</t>
  </si>
  <si>
    <t>77.94</t>
  </si>
  <si>
    <t>626.5</t>
  </si>
  <si>
    <t>2480.94</t>
  </si>
  <si>
    <t>0.152</t>
  </si>
  <si>
    <t>247063.24</t>
  </si>
  <si>
    <t>2174.64</t>
  </si>
  <si>
    <t>553.56</t>
  </si>
  <si>
    <t>3479.52</t>
  </si>
  <si>
    <t>24.28</t>
  </si>
  <si>
    <t>75990.24</t>
  </si>
  <si>
    <t>5392.4</t>
  </si>
  <si>
    <t>76055.7</t>
  </si>
  <si>
    <t>-0.319</t>
  </si>
  <si>
    <t>610165.38</t>
  </si>
  <si>
    <t>18093.32</t>
  </si>
  <si>
    <t>5129.1</t>
  </si>
  <si>
    <t>8129.1</t>
  </si>
  <si>
    <t>55974.5</t>
  </si>
  <si>
    <t>12273.2</t>
  </si>
  <si>
    <t>341.6</t>
  </si>
  <si>
    <t>-0.82</t>
  </si>
  <si>
    <t>135340.34</t>
  </si>
  <si>
    <t>288.72</t>
  </si>
  <si>
    <t>677.04</t>
  </si>
  <si>
    <t>8438.82</t>
  </si>
  <si>
    <t>24.98</t>
  </si>
  <si>
    <t>2590691.38</t>
  </si>
  <si>
    <t>2672.86</t>
  </si>
  <si>
    <t>10558.8</t>
  </si>
  <si>
    <t>101.84</t>
  </si>
  <si>
    <t>-0.557</t>
  </si>
  <si>
    <t>181625.58</t>
  </si>
  <si>
    <t>2664.84</t>
  </si>
  <si>
    <t>551.4</t>
  </si>
  <si>
    <t>-0.394</t>
  </si>
  <si>
    <t>44851.58</t>
  </si>
  <si>
    <t>78961.84</t>
  </si>
  <si>
    <t>301.2</t>
  </si>
  <si>
    <t>25.13</t>
  </si>
  <si>
    <t>81798.62</t>
  </si>
  <si>
    <t>3790.1</t>
  </si>
  <si>
    <t>CMENT.E</t>
  </si>
  <si>
    <t>CIMENTAS</t>
  </si>
  <si>
    <t>MSPOTEQTCMENT</t>
  </si>
  <si>
    <t>13.65</t>
  </si>
  <si>
    <t>14.79</t>
  </si>
  <si>
    <t>13.36</t>
  </si>
  <si>
    <t>2018889.73</t>
  </si>
  <si>
    <t>2064.17</t>
  </si>
  <si>
    <t>5250.48</t>
  </si>
  <si>
    <t>1295.92</t>
  </si>
  <si>
    <t>13.66</t>
  </si>
  <si>
    <t>14.93</t>
  </si>
  <si>
    <t>13.93</t>
  </si>
  <si>
    <t>14.69</t>
  </si>
  <si>
    <t>5274595.28</t>
  </si>
  <si>
    <t>4180.4</t>
  </si>
  <si>
    <t>52910.4</t>
  </si>
  <si>
    <t>277.4</t>
  </si>
  <si>
    <t>14.25</t>
  </si>
  <si>
    <t>68403.41</t>
  </si>
  <si>
    <t>13.24</t>
  </si>
  <si>
    <t>857316.92</t>
  </si>
  <si>
    <t>892.5</t>
  </si>
  <si>
    <t>946797.55</t>
  </si>
  <si>
    <t>34384.35</t>
  </si>
  <si>
    <t>5870.84</t>
  </si>
  <si>
    <t>3505120.24</t>
  </si>
  <si>
    <t>64.75</t>
  </si>
  <si>
    <t>740.08</t>
  </si>
  <si>
    <t>22604.4</t>
  </si>
  <si>
    <t>13.17</t>
  </si>
  <si>
    <t>539148.95</t>
  </si>
  <si>
    <t>7153.6</t>
  </si>
  <si>
    <t>1538.55</t>
  </si>
  <si>
    <t>13.48</t>
  </si>
  <si>
    <t>13.46</t>
  </si>
  <si>
    <t>-0.148</t>
  </si>
  <si>
    <t>13.45</t>
  </si>
  <si>
    <t>297501.82</t>
  </si>
  <si>
    <t>67.65</t>
  </si>
  <si>
    <t>201.9</t>
  </si>
  <si>
    <t>174.98</t>
  </si>
  <si>
    <t>14.58</t>
  </si>
  <si>
    <t>13.52</t>
  </si>
  <si>
    <t>14.78</t>
  </si>
  <si>
    <t>877105.49</t>
  </si>
  <si>
    <t>233.28</t>
  </si>
  <si>
    <t>4286.1</t>
  </si>
  <si>
    <t>5036.85</t>
  </si>
  <si>
    <t>13.21</t>
  </si>
  <si>
    <t>1630234.46</t>
  </si>
  <si>
    <t>9831.95</t>
  </si>
  <si>
    <t>13949.76</t>
  </si>
  <si>
    <t>256481.14</t>
  </si>
  <si>
    <t>13.44</t>
  </si>
  <si>
    <t>13.75</t>
  </si>
  <si>
    <t>749577.05</t>
  </si>
  <si>
    <t>10463.56</t>
  </si>
  <si>
    <t>13.99</t>
  </si>
  <si>
    <t>14.89</t>
  </si>
  <si>
    <t>14.95</t>
  </si>
  <si>
    <t>1750530.34</t>
  </si>
  <si>
    <t>15166.2</t>
  </si>
  <si>
    <t>1980.37</t>
  </si>
  <si>
    <t>491.37</t>
  </si>
  <si>
    <t>21556.4</t>
  </si>
  <si>
    <t>13.74</t>
  </si>
  <si>
    <t>3854929.59</t>
  </si>
  <si>
    <t>2070.1</t>
  </si>
  <si>
    <t>546.53</t>
  </si>
  <si>
    <t>3480.75</t>
  </si>
  <si>
    <t>68.25</t>
  </si>
  <si>
    <t>287221.01</t>
  </si>
  <si>
    <t>15.18</t>
  </si>
  <si>
    <t>14.28</t>
  </si>
  <si>
    <t>15.14</t>
  </si>
  <si>
    <t>785569.98</t>
  </si>
  <si>
    <t>3216.24</t>
  </si>
  <si>
    <t>2003.76</t>
  </si>
  <si>
    <t>2376.98</t>
  </si>
  <si>
    <t>15.39</t>
  </si>
  <si>
    <t>3847.5</t>
  </si>
  <si>
    <t>13.79</t>
  </si>
  <si>
    <t>1675457.55</t>
  </si>
  <si>
    <t>1420.16</t>
  </si>
  <si>
    <t>1581.47</t>
  </si>
  <si>
    <t>612293.27</t>
  </si>
  <si>
    <t>417.78</t>
  </si>
  <si>
    <t>3760.02</t>
  </si>
  <si>
    <t>14.94</t>
  </si>
  <si>
    <t>14.49</t>
  </si>
  <si>
    <t>1332991.76</t>
  </si>
  <si>
    <t>3460.86</t>
  </si>
  <si>
    <t>29.88</t>
  </si>
  <si>
    <t>17683.2</t>
  </si>
  <si>
    <t>11419.2</t>
  </si>
  <si>
    <t>469523.81</t>
  </si>
  <si>
    <t>1467.87</t>
  </si>
  <si>
    <t>3515.42</t>
  </si>
  <si>
    <t>1023425.88</t>
  </si>
  <si>
    <t>13722.64</t>
  </si>
  <si>
    <t>253390.26</t>
  </si>
  <si>
    <t>358.12</t>
  </si>
  <si>
    <t>294.17</t>
  </si>
  <si>
    <t>896186.44</t>
  </si>
  <si>
    <t>2980.07</t>
  </si>
  <si>
    <t>2238.25</t>
  </si>
  <si>
    <t>838213.68</t>
  </si>
  <si>
    <t>1665.3</t>
  </si>
  <si>
    <t>541.8</t>
  </si>
  <si>
    <t>COSMO.E</t>
  </si>
  <si>
    <t>COSMOS YAT. HOLDING</t>
  </si>
  <si>
    <t>MSPOTEQTCOSMO</t>
  </si>
  <si>
    <t>-0.935</t>
  </si>
  <si>
    <t>2079.28</t>
  </si>
  <si>
    <t>490.52</t>
  </si>
  <si>
    <t>283.22</t>
  </si>
  <si>
    <t>218.14</t>
  </si>
  <si>
    <t>577.8</t>
  </si>
  <si>
    <t>572.4</t>
  </si>
  <si>
    <t>102.46</t>
  </si>
  <si>
    <t>175.75</t>
  </si>
  <si>
    <t>49.02</t>
  </si>
  <si>
    <t>1272.18</t>
  </si>
  <si>
    <t>372.75</t>
  </si>
  <si>
    <t>2277.88</t>
  </si>
  <si>
    <t>561.6</t>
  </si>
  <si>
    <t>865.63</t>
  </si>
  <si>
    <t>556.4</t>
  </si>
  <si>
    <t>111.1</t>
  </si>
  <si>
    <t>2791.04</t>
  </si>
  <si>
    <t>5153.39</t>
  </si>
  <si>
    <t>2124.66</t>
  </si>
  <si>
    <t>-3.81</t>
  </si>
  <si>
    <t>730.27</t>
  </si>
  <si>
    <t>45.45</t>
  </si>
  <si>
    <t>110.58</t>
  </si>
  <si>
    <t>15336.27</t>
  </si>
  <si>
    <t>706.2</t>
  </si>
  <si>
    <t>1901.59</t>
  </si>
  <si>
    <t>1325.6</t>
  </si>
  <si>
    <t>267.68</t>
  </si>
  <si>
    <t>10363.36</t>
  </si>
  <si>
    <t>CRDFA.E</t>
  </si>
  <si>
    <t>CREDITWEST FAKTORING</t>
  </si>
  <si>
    <t>MSPOTEQTCRDFA</t>
  </si>
  <si>
    <t>754929.31</t>
  </si>
  <si>
    <t>35388.38</t>
  </si>
  <si>
    <t>1178.94</t>
  </si>
  <si>
    <t>11889.03</t>
  </si>
  <si>
    <t>194639.86</t>
  </si>
  <si>
    <t>3046.77</t>
  </si>
  <si>
    <t>40564.63</t>
  </si>
  <si>
    <t>1594.89</t>
  </si>
  <si>
    <t>-0.971</t>
  </si>
  <si>
    <t>218215.27</t>
  </si>
  <si>
    <t>129887.66</t>
  </si>
  <si>
    <t>9154.64</t>
  </si>
  <si>
    <t>809.01</t>
  </si>
  <si>
    <t>210349.36</t>
  </si>
  <si>
    <t>363.58</t>
  </si>
  <si>
    <t>1095841.43</t>
  </si>
  <si>
    <t>3282.5</t>
  </si>
  <si>
    <t>685.44</t>
  </si>
  <si>
    <t>183378.52</t>
  </si>
  <si>
    <t>3160.56</t>
  </si>
  <si>
    <t>833.27</t>
  </si>
  <si>
    <t>386.25</t>
  </si>
  <si>
    <t>134575.93</t>
  </si>
  <si>
    <t>643.5</t>
  </si>
  <si>
    <t>6031.08</t>
  </si>
  <si>
    <t>150708.01</t>
  </si>
  <si>
    <t>0.984</t>
  </si>
  <si>
    <t>209721.78</t>
  </si>
  <si>
    <t>2152.08</t>
  </si>
  <si>
    <t>-0.99</t>
  </si>
  <si>
    <t>186017.74</t>
  </si>
  <si>
    <t>5553.9</t>
  </si>
  <si>
    <t>202679.05</t>
  </si>
  <si>
    <t>290.7</t>
  </si>
  <si>
    <t>263.15</t>
  </si>
  <si>
    <t>135068.54</t>
  </si>
  <si>
    <t>5838.72</t>
  </si>
  <si>
    <t>382.08</t>
  </si>
  <si>
    <t>49.4</t>
  </si>
  <si>
    <t>163767.16</t>
  </si>
  <si>
    <t>1086.72</t>
  </si>
  <si>
    <t>366.72</t>
  </si>
  <si>
    <t>407.04</t>
  </si>
  <si>
    <t>68961.65</t>
  </si>
  <si>
    <t>338.88</t>
  </si>
  <si>
    <t>3315.5</t>
  </si>
  <si>
    <t>98557.4</t>
  </si>
  <si>
    <t>82.56</t>
  </si>
  <si>
    <t>934474.9</t>
  </si>
  <si>
    <t>264.1</t>
  </si>
  <si>
    <t>699414.9</t>
  </si>
  <si>
    <t>148.96</t>
  </si>
  <si>
    <t>29805.1</t>
  </si>
  <si>
    <t>4588.43</t>
  </si>
  <si>
    <t>462921.52</t>
  </si>
  <si>
    <t>2248.49</t>
  </si>
  <si>
    <t>122.4</t>
  </si>
  <si>
    <t>946.56</t>
  </si>
  <si>
    <t>135873.45</t>
  </si>
  <si>
    <t>0.977</t>
  </si>
  <si>
    <t>94388.71</t>
  </si>
  <si>
    <t>0.982</t>
  </si>
  <si>
    <t>110668.31</t>
  </si>
  <si>
    <t>1003.86</t>
  </si>
  <si>
    <t>CRFSA.E</t>
  </si>
  <si>
    <t>CARREFOURSA</t>
  </si>
  <si>
    <t>MSPOTEQTCRFSA</t>
  </si>
  <si>
    <t>823073.95</t>
  </si>
  <si>
    <t>3445.2</t>
  </si>
  <si>
    <t>1637.58</t>
  </si>
  <si>
    <t>4704.12</t>
  </si>
  <si>
    <t>13420.32</t>
  </si>
  <si>
    <t>37.83</t>
  </si>
  <si>
    <t>451571.66</t>
  </si>
  <si>
    <t>4176.2</t>
  </si>
  <si>
    <t>20682.66</t>
  </si>
  <si>
    <t>545775.6</t>
  </si>
  <si>
    <t>7109.3</t>
  </si>
  <si>
    <t>8036.98</t>
  </si>
  <si>
    <t>42015.48</t>
  </si>
  <si>
    <t>2144.52</t>
  </si>
  <si>
    <t>600399.74</t>
  </si>
  <si>
    <t>13469.95</t>
  </si>
  <si>
    <t>355.81</t>
  </si>
  <si>
    <t>567068.94</t>
  </si>
  <si>
    <t>11254.55</t>
  </si>
  <si>
    <t>6837.6</t>
  </si>
  <si>
    <t>865795.7</t>
  </si>
  <si>
    <t>7960.5</t>
  </si>
  <si>
    <t>11468.89</t>
  </si>
  <si>
    <t>2566959.8</t>
  </si>
  <si>
    <t>3048.48</t>
  </si>
  <si>
    <t>265471.6</t>
  </si>
  <si>
    <t>-3.01</t>
  </si>
  <si>
    <t>503118.49</t>
  </si>
  <si>
    <t>762.7</t>
  </si>
  <si>
    <t>162.4</t>
  </si>
  <si>
    <t>476112.95</t>
  </si>
  <si>
    <t>934.56</t>
  </si>
  <si>
    <t>2672.67</t>
  </si>
  <si>
    <t>1742173.74</t>
  </si>
  <si>
    <t>26177.14</t>
  </si>
  <si>
    <t>23861.16</t>
  </si>
  <si>
    <t>17842.66</t>
  </si>
  <si>
    <t>1188138.98</t>
  </si>
  <si>
    <t>199.5</t>
  </si>
  <si>
    <t>364.5</t>
  </si>
  <si>
    <t>269.28</t>
  </si>
  <si>
    <t>187.68</t>
  </si>
  <si>
    <t>570476.51</t>
  </si>
  <si>
    <t>18157.14</t>
  </si>
  <si>
    <t>0.735</t>
  </si>
  <si>
    <t>647429.8</t>
  </si>
  <si>
    <t>17796.87</t>
  </si>
  <si>
    <t>8858.42</t>
  </si>
  <si>
    <t>671379.98</t>
  </si>
  <si>
    <t>2530.62</t>
  </si>
  <si>
    <t>4359.4</t>
  </si>
  <si>
    <t>45246.7</t>
  </si>
  <si>
    <t>398363.61</t>
  </si>
  <si>
    <t>14336.49</t>
  </si>
  <si>
    <t>930.58</t>
  </si>
  <si>
    <t>3268.59</t>
  </si>
  <si>
    <t>839878.91</t>
  </si>
  <si>
    <t>12549.8</t>
  </si>
  <si>
    <t>89.42</t>
  </si>
  <si>
    <t>19640.84</t>
  </si>
  <si>
    <t>29774.23</t>
  </si>
  <si>
    <t>15217.28</t>
  </si>
  <si>
    <t>587716.14</t>
  </si>
  <si>
    <t>186.55</t>
  </si>
  <si>
    <t>11369.26</t>
  </si>
  <si>
    <t>4392.03</t>
  </si>
  <si>
    <t>623694.02</t>
  </si>
  <si>
    <t>3231.02</t>
  </si>
  <si>
    <t>14.65</t>
  </si>
  <si>
    <t>9526.5</t>
  </si>
  <si>
    <t>643.8</t>
  </si>
  <si>
    <t>630220.07</t>
  </si>
  <si>
    <t>7551.57</t>
  </si>
  <si>
    <t>11631.62</t>
  </si>
  <si>
    <t>220.22</t>
  </si>
  <si>
    <t>2754.18</t>
  </si>
  <si>
    <t>1228683.99</t>
  </si>
  <si>
    <t>1982.88</t>
  </si>
  <si>
    <t>2973.75</t>
  </si>
  <si>
    <t>2433.9</t>
  </si>
  <si>
    <t>14079.27</t>
  </si>
  <si>
    <t>-4.71</t>
  </si>
  <si>
    <t>810936.9</t>
  </si>
  <si>
    <t>8807.5</t>
  </si>
  <si>
    <t>880.2</t>
  </si>
  <si>
    <t>19604.02</t>
  </si>
  <si>
    <t>3212.32</t>
  </si>
  <si>
    <t>731270.82</t>
  </si>
  <si>
    <t>15878.53</t>
  </si>
  <si>
    <t>822.15</t>
  </si>
  <si>
    <t>33682.78</t>
  </si>
  <si>
    <t>14478.54</t>
  </si>
  <si>
    <t>CUSAN.E</t>
  </si>
  <si>
    <t>CUHADAROGLU METAL</t>
  </si>
  <si>
    <t>MSPOTEQTCUSAN</t>
  </si>
  <si>
    <t>-0.568</t>
  </si>
  <si>
    <t>803423.07</t>
  </si>
  <si>
    <t>13286.24</t>
  </si>
  <si>
    <t>600.25</t>
  </si>
  <si>
    <t>15685.25</t>
  </si>
  <si>
    <t>6763.75</t>
  </si>
  <si>
    <t>1032644.11</t>
  </si>
  <si>
    <t>50.18</t>
  </si>
  <si>
    <t>582004.29</t>
  </si>
  <si>
    <t>4127.12</t>
  </si>
  <si>
    <t>634830.49</t>
  </si>
  <si>
    <t>1341.25</t>
  </si>
  <si>
    <t>12936.56</t>
  </si>
  <si>
    <t>541880.85</t>
  </si>
  <si>
    <t>2982.88</t>
  </si>
  <si>
    <t>54.3</t>
  </si>
  <si>
    <t>2497.05</t>
  </si>
  <si>
    <t>18916.72</t>
  </si>
  <si>
    <t>1344168.47</t>
  </si>
  <si>
    <t>4915.96</t>
  </si>
  <si>
    <t>45268.2</t>
  </si>
  <si>
    <t>1739902.11</t>
  </si>
  <si>
    <t>5573.18</t>
  </si>
  <si>
    <t>39299.45</t>
  </si>
  <si>
    <t>1836.54</t>
  </si>
  <si>
    <t>711152.55</t>
  </si>
  <si>
    <t>33966.24</t>
  </si>
  <si>
    <t>520795.41</t>
  </si>
  <si>
    <t>311.22</t>
  </si>
  <si>
    <t>1735.19</t>
  </si>
  <si>
    <t>6907.89</t>
  </si>
  <si>
    <t>362191.44</t>
  </si>
  <si>
    <t>119.68</t>
  </si>
  <si>
    <t>3237.5</t>
  </si>
  <si>
    <t>837356.23</t>
  </si>
  <si>
    <t>30649.82</t>
  </si>
  <si>
    <t>503219.12</t>
  </si>
  <si>
    <t>267.27</t>
  </si>
  <si>
    <t>24308.3</t>
  </si>
  <si>
    <t>629927.24</t>
  </si>
  <si>
    <t>200.1</t>
  </si>
  <si>
    <t>974986.96</t>
  </si>
  <si>
    <t>2200.2</t>
  </si>
  <si>
    <t>47744.84</t>
  </si>
  <si>
    <t>16227.86</t>
  </si>
  <si>
    <t>1121725.88</t>
  </si>
  <si>
    <t>16600.4</t>
  </si>
  <si>
    <t>17770.8</t>
  </si>
  <si>
    <t>6068.79</t>
  </si>
  <si>
    <t>283.5</t>
  </si>
  <si>
    <t>42510.56</t>
  </si>
  <si>
    <t>14453.44</t>
  </si>
  <si>
    <t>1867595.07</t>
  </si>
  <si>
    <t>18208.5</t>
  </si>
  <si>
    <t>2414369.6</t>
  </si>
  <si>
    <t>8558.55</t>
  </si>
  <si>
    <t>20664.96</t>
  </si>
  <si>
    <t>14616.96</t>
  </si>
  <si>
    <t>2282594.74</t>
  </si>
  <si>
    <t>530.1</t>
  </si>
  <si>
    <t>1734.28</t>
  </si>
  <si>
    <t>1230465.34</t>
  </si>
  <si>
    <t>6112.48</t>
  </si>
  <si>
    <t>40135.6</t>
  </si>
  <si>
    <t>914933.65</t>
  </si>
  <si>
    <t>13466.25</t>
  </si>
  <si>
    <t>5900.58</t>
  </si>
  <si>
    <t>594778.93</t>
  </si>
  <si>
    <t>DADEP.V</t>
  </si>
  <si>
    <t>DAXC31051911600.0DBL00.0002NA</t>
  </si>
  <si>
    <t>MSPOTECWDAXDBL</t>
  </si>
  <si>
    <t>21383.65</t>
  </si>
  <si>
    <t>3904.17</t>
  </si>
  <si>
    <t>14183.8</t>
  </si>
  <si>
    <t>334.5</t>
  </si>
  <si>
    <t>5068.22</t>
  </si>
  <si>
    <t>1591.86</t>
  </si>
  <si>
    <t>DADER.V</t>
  </si>
  <si>
    <t>DAXC31051912000.0DBL00.0002NA</t>
  </si>
  <si>
    <t>155269.23</t>
  </si>
  <si>
    <t>36764.67</t>
  </si>
  <si>
    <t>226827.1</t>
  </si>
  <si>
    <t>216630.26</t>
  </si>
  <si>
    <t>4403.85</t>
  </si>
  <si>
    <t>103007.41</t>
  </si>
  <si>
    <t>90373.81</t>
  </si>
  <si>
    <t>55409.64</t>
  </si>
  <si>
    <t>247435.04</t>
  </si>
  <si>
    <t>178295.22</t>
  </si>
  <si>
    <t>326294.55</t>
  </si>
  <si>
    <t>446281.81</t>
  </si>
  <si>
    <t>65366.2</t>
  </si>
  <si>
    <t>234473.46</t>
  </si>
  <si>
    <t>555.3</t>
  </si>
  <si>
    <t>20944.47</t>
  </si>
  <si>
    <t>229304.01</t>
  </si>
  <si>
    <t>84973.94</t>
  </si>
  <si>
    <t>165008.33</t>
  </si>
  <si>
    <t>99149.57</t>
  </si>
  <si>
    <t>DADES.V</t>
  </si>
  <si>
    <t>DAXC31051912400.0DBL00.0002NA</t>
  </si>
  <si>
    <t>55186.53</t>
  </si>
  <si>
    <t>86569.23</t>
  </si>
  <si>
    <t>63289.02</t>
  </si>
  <si>
    <t>14189.19</t>
  </si>
  <si>
    <t>21.36</t>
  </si>
  <si>
    <t>63290.25</t>
  </si>
  <si>
    <t>90335.52</t>
  </si>
  <si>
    <t>310.06</t>
  </si>
  <si>
    <t>5665.02</t>
  </si>
  <si>
    <t>9760.74</t>
  </si>
  <si>
    <t>109226.45</t>
  </si>
  <si>
    <t>3969.5</t>
  </si>
  <si>
    <t>89610.26</t>
  </si>
  <si>
    <t>84830.81</t>
  </si>
  <si>
    <t>2452.85</t>
  </si>
  <si>
    <t>64.88</t>
  </si>
  <si>
    <t>2177.56</t>
  </si>
  <si>
    <t>DADET.V</t>
  </si>
  <si>
    <t>DAXC31051912800.0DBL00.0002NA</t>
  </si>
  <si>
    <t>385.34</t>
  </si>
  <si>
    <t>27.64</t>
  </si>
  <si>
    <t>274.04</t>
  </si>
  <si>
    <t>48.02</t>
  </si>
  <si>
    <t>13.86</t>
  </si>
  <si>
    <t>40217.43</t>
  </si>
  <si>
    <t>11578.06</t>
  </si>
  <si>
    <t>19677.57</t>
  </si>
  <si>
    <t>18391.13</t>
  </si>
  <si>
    <t>603.09</t>
  </si>
  <si>
    <t>2506.21</t>
  </si>
  <si>
    <t>DADEU.V</t>
  </si>
  <si>
    <t>DAXC31051911800.0DBL00.0002NA</t>
  </si>
  <si>
    <t>7407.33</t>
  </si>
  <si>
    <t>20.37</t>
  </si>
  <si>
    <t>202482.36</t>
  </si>
  <si>
    <t>27882.33</t>
  </si>
  <si>
    <t>15120.54</t>
  </si>
  <si>
    <t>0.642</t>
  </si>
  <si>
    <t>33642.14</t>
  </si>
  <si>
    <t>635326.92</t>
  </si>
  <si>
    <t>306833.71</t>
  </si>
  <si>
    <t>4313.36</t>
  </si>
  <si>
    <t>3536.52</t>
  </si>
  <si>
    <t>2199.78</t>
  </si>
  <si>
    <t>19066.54</t>
  </si>
  <si>
    <t>870437.77</t>
  </si>
  <si>
    <t>868.6</t>
  </si>
  <si>
    <t>0.611</t>
  </si>
  <si>
    <t>6356.9</t>
  </si>
  <si>
    <t>173.46</t>
  </si>
  <si>
    <t>5638.6</t>
  </si>
  <si>
    <t>249656.14</t>
  </si>
  <si>
    <t>DADEV.V</t>
  </si>
  <si>
    <t>DAXC31051911200.0DBL00.0002NA</t>
  </si>
  <si>
    <t>6722.4</t>
  </si>
  <si>
    <t>DADEY.V</t>
  </si>
  <si>
    <t>DAXC28061911600.0DBL00.0002NA</t>
  </si>
  <si>
    <t>8685.23</t>
  </si>
  <si>
    <t>0.821</t>
  </si>
  <si>
    <t>5948.46</t>
  </si>
  <si>
    <t>4920.67</t>
  </si>
  <si>
    <t>-27.16</t>
  </si>
  <si>
    <t>5084.04</t>
  </si>
  <si>
    <t>1462.75</t>
  </si>
  <si>
    <t>0.987</t>
  </si>
  <si>
    <t>1041.7</t>
  </si>
  <si>
    <t>0.805</t>
  </si>
  <si>
    <t>1469.93</t>
  </si>
  <si>
    <t>785.23</t>
  </si>
  <si>
    <t>15247.22</t>
  </si>
  <si>
    <t>18775.4</t>
  </si>
  <si>
    <t>3852.89</t>
  </si>
  <si>
    <t>458887.59</t>
  </si>
  <si>
    <t>5301.59</t>
  </si>
  <si>
    <t>105.6</t>
  </si>
  <si>
    <t>276.97</t>
  </si>
  <si>
    <t>0.825</t>
  </si>
  <si>
    <t>2650.66</t>
  </si>
  <si>
    <t>DADEZ.V</t>
  </si>
  <si>
    <t>DAXC28061912000.0DBL00.0002NA</t>
  </si>
  <si>
    <t>62179.73</t>
  </si>
  <si>
    <t>51194.11</t>
  </si>
  <si>
    <t>0.462</t>
  </si>
  <si>
    <t>477924.07</t>
  </si>
  <si>
    <t>150583.29</t>
  </si>
  <si>
    <t>184517.02</t>
  </si>
  <si>
    <t>91405.05</t>
  </si>
  <si>
    <t>89438.79</t>
  </si>
  <si>
    <t>151082.02</t>
  </si>
  <si>
    <t>86973.46</t>
  </si>
  <si>
    <t>24399.17</t>
  </si>
  <si>
    <t>59967.53</t>
  </si>
  <si>
    <t>108384.3</t>
  </si>
  <si>
    <t>0.441</t>
  </si>
  <si>
    <t>307353.02</t>
  </si>
  <si>
    <t>0.591</t>
  </si>
  <si>
    <t>387890.96</t>
  </si>
  <si>
    <t>125668.2</t>
  </si>
  <si>
    <t>-15.19</t>
  </si>
  <si>
    <t>0.617</t>
  </si>
  <si>
    <t>184076.26</t>
  </si>
  <si>
    <t>52579.37</t>
  </si>
  <si>
    <t>27708.64</t>
  </si>
  <si>
    <t>55115.42</t>
  </si>
  <si>
    <t>87402.44</t>
  </si>
  <si>
    <t>DADFA.V</t>
  </si>
  <si>
    <t>DAXC28061912400.0DBL00.0002NA</t>
  </si>
  <si>
    <t>123710.47</t>
  </si>
  <si>
    <t>34425.11</t>
  </si>
  <si>
    <t>103690.58</t>
  </si>
  <si>
    <t>93700.77</t>
  </si>
  <si>
    <t>43251.31</t>
  </si>
  <si>
    <t>36565.04</t>
  </si>
  <si>
    <t>239371.31</t>
  </si>
  <si>
    <t>133674.24</t>
  </si>
  <si>
    <t>87745.64</t>
  </si>
  <si>
    <t>39408.34</t>
  </si>
  <si>
    <t>12311.1</t>
  </si>
  <si>
    <t>114138.79</t>
  </si>
  <si>
    <t>27022.82</t>
  </si>
  <si>
    <t>80195.58</t>
  </si>
  <si>
    <t>48377.83</t>
  </si>
  <si>
    <t>0.306</t>
  </si>
  <si>
    <t>48008.75</t>
  </si>
  <si>
    <t>113082.33</t>
  </si>
  <si>
    <t>99505.52</t>
  </si>
  <si>
    <t>133658.34</t>
  </si>
  <si>
    <t>80112.84</t>
  </si>
  <si>
    <t>DADFB.V</t>
  </si>
  <si>
    <t>DAXC28061912800.0DBL00.0002NA</t>
  </si>
  <si>
    <t>4835.04</t>
  </si>
  <si>
    <t>4948.99</t>
  </si>
  <si>
    <t>4254.55</t>
  </si>
  <si>
    <t>1662.73</t>
  </si>
  <si>
    <t>2636.26</t>
  </si>
  <si>
    <t>8090.84</t>
  </si>
  <si>
    <t>1900.36</t>
  </si>
  <si>
    <t>2000.2</t>
  </si>
  <si>
    <t>21370.36</t>
  </si>
  <si>
    <t>5101.79</t>
  </si>
  <si>
    <t>120.84</t>
  </si>
  <si>
    <t>2706.3</t>
  </si>
  <si>
    <t>2322.9</t>
  </si>
  <si>
    <t>7962.88</t>
  </si>
  <si>
    <t>2922.48</t>
  </si>
  <si>
    <t>1769.41</t>
  </si>
  <si>
    <t>1964.99</t>
  </si>
  <si>
    <t>3751.68</t>
  </si>
  <si>
    <t>832.38</t>
  </si>
  <si>
    <t>DADFC.V</t>
  </si>
  <si>
    <t>DAXC28061911200.0DBL00.0002NA</t>
  </si>
  <si>
    <t>95.18</t>
  </si>
  <si>
    <t>DADFD.V</t>
  </si>
  <si>
    <t>DAXC28061910800.0DBL00.0002NA</t>
  </si>
  <si>
    <t>DADFE.V</t>
  </si>
  <si>
    <t>DAXC31071913000.0DBL00.0002NA</t>
  </si>
  <si>
    <t>1123.45</t>
  </si>
  <si>
    <t>1003.02</t>
  </si>
  <si>
    <t>7084.57</t>
  </si>
  <si>
    <t>3595.79</t>
  </si>
  <si>
    <t>794.5</t>
  </si>
  <si>
    <t>2450.88</t>
  </si>
  <si>
    <t>30859.91</t>
  </si>
  <si>
    <t>240.16</t>
  </si>
  <si>
    <t>2301.91</t>
  </si>
  <si>
    <t>DADFF.V</t>
  </si>
  <si>
    <t>DAXC31071912600.0DBL00.0002NA</t>
  </si>
  <si>
    <t>33934.2</t>
  </si>
  <si>
    <t>1159.4</t>
  </si>
  <si>
    <t>13245.7</t>
  </si>
  <si>
    <t>6287.41</t>
  </si>
  <si>
    <t>126560.98</t>
  </si>
  <si>
    <t>44548.15</t>
  </si>
  <si>
    <t>72763.3</t>
  </si>
  <si>
    <t>12969.87</t>
  </si>
  <si>
    <t>33262.76</t>
  </si>
  <si>
    <t>2100.84</t>
  </si>
  <si>
    <t>3884.65</t>
  </si>
  <si>
    <t>7177.8</t>
  </si>
  <si>
    <t>56766.13</t>
  </si>
  <si>
    <t>3747.21</t>
  </si>
  <si>
    <t>52467.24</t>
  </si>
  <si>
    <t>26996.86</t>
  </si>
  <si>
    <t>DADFG.V</t>
  </si>
  <si>
    <t>DAXC31071912200.0DBL00.0002NA</t>
  </si>
  <si>
    <t>289174.96</t>
  </si>
  <si>
    <t>120546.49</t>
  </si>
  <si>
    <t>1621.07</t>
  </si>
  <si>
    <t>44679.35</t>
  </si>
  <si>
    <t>28256.62</t>
  </si>
  <si>
    <t>4566.28</t>
  </si>
  <si>
    <t>65792.88</t>
  </si>
  <si>
    <t>76850.56</t>
  </si>
  <si>
    <t>2303.63</t>
  </si>
  <si>
    <t>134093.46</t>
  </si>
  <si>
    <t>550.48</t>
  </si>
  <si>
    <t>25704.89</t>
  </si>
  <si>
    <t>14890.06</t>
  </si>
  <si>
    <t>484461.28</t>
  </si>
  <si>
    <t>DADFH.V</t>
  </si>
  <si>
    <t>DAXC31071913400.0DBL00.0002NA</t>
  </si>
  <si>
    <t>DADFI.V</t>
  </si>
  <si>
    <t>DAXC31071911800.0DBL00.0002NA</t>
  </si>
  <si>
    <t>289261.92</t>
  </si>
  <si>
    <t>640.08</t>
  </si>
  <si>
    <t>0.713</t>
  </si>
  <si>
    <t>17634.61</t>
  </si>
  <si>
    <t>12761.5</t>
  </si>
  <si>
    <t>1057908.36</t>
  </si>
  <si>
    <t>295993.97</t>
  </si>
  <si>
    <t>23214.44</t>
  </si>
  <si>
    <t>8329.05</t>
  </si>
  <si>
    <t>DADFJ.V</t>
  </si>
  <si>
    <t>DAXC31071911400.0DBL00.0002NA</t>
  </si>
  <si>
    <t>0.784</t>
  </si>
  <si>
    <t>17585.24</t>
  </si>
  <si>
    <t>DADVZ.V</t>
  </si>
  <si>
    <t>DAXP31051911600.0DBL00.0002NA</t>
  </si>
  <si>
    <t>MSPOTEPWDAXDBL</t>
  </si>
  <si>
    <t>22354.17</t>
  </si>
  <si>
    <t>2190.65</t>
  </si>
  <si>
    <t>10068.17</t>
  </si>
  <si>
    <t>40220.92</t>
  </si>
  <si>
    <t>13494.01</t>
  </si>
  <si>
    <t>18543.05</t>
  </si>
  <si>
    <t>26829.12</t>
  </si>
  <si>
    <t>11085.18</t>
  </si>
  <si>
    <t>361.3</t>
  </si>
  <si>
    <t>34794.4</t>
  </si>
  <si>
    <t>33300.84</t>
  </si>
  <si>
    <t>874.69</t>
  </si>
  <si>
    <t>2384.12</t>
  </si>
  <si>
    <t>9442.8</t>
  </si>
  <si>
    <t>DADYA.V</t>
  </si>
  <si>
    <t>DAXP31051911200.0DBL00.0002NA</t>
  </si>
  <si>
    <t>187.52</t>
  </si>
  <si>
    <t>511.24</t>
  </si>
  <si>
    <t>DADYB.V</t>
  </si>
  <si>
    <t>DAXP31051910800.0DBL00.0002NA</t>
  </si>
  <si>
    <t>79.91</t>
  </si>
  <si>
    <t>1200.7</t>
  </si>
  <si>
    <t>78.62</t>
  </si>
  <si>
    <t>6010.66</t>
  </si>
  <si>
    <t>1088.98</t>
  </si>
  <si>
    <t>DADYC.V</t>
  </si>
  <si>
    <t>DAXP31051912400.0DBL00.0002NA</t>
  </si>
  <si>
    <t>513175.24</t>
  </si>
  <si>
    <t>0.693</t>
  </si>
  <si>
    <t>1945.1</t>
  </si>
  <si>
    <t>16870.57</t>
  </si>
  <si>
    <t>1698.46</t>
  </si>
  <si>
    <t>38007.52</t>
  </si>
  <si>
    <t>0.696</t>
  </si>
  <si>
    <t>15569.56</t>
  </si>
  <si>
    <t>224900.03</t>
  </si>
  <si>
    <t>421393.6</t>
  </si>
  <si>
    <t>167879.56</t>
  </si>
  <si>
    <t>16859.76</t>
  </si>
  <si>
    <t>2430.51</t>
  </si>
  <si>
    <t>176168.11</t>
  </si>
  <si>
    <t>0.513</t>
  </si>
  <si>
    <t>8927.05</t>
  </si>
  <si>
    <t>209274.77</t>
  </si>
  <si>
    <t>166716.63</t>
  </si>
  <si>
    <t>0.672</t>
  </si>
  <si>
    <t>111540.99</t>
  </si>
  <si>
    <t>253544.87</t>
  </si>
  <si>
    <t>0.308</t>
  </si>
  <si>
    <t>506897.93</t>
  </si>
  <si>
    <t>253089.53</t>
  </si>
  <si>
    <t>58218.65</t>
  </si>
  <si>
    <t>DADYD.V</t>
  </si>
  <si>
    <t>DAXP31051912000.0DBL00.0002NA</t>
  </si>
  <si>
    <t>29713.23</t>
  </si>
  <si>
    <t>267904.56</t>
  </si>
  <si>
    <t>14322.32</t>
  </si>
  <si>
    <t>152499.47</t>
  </si>
  <si>
    <t>105288.55</t>
  </si>
  <si>
    <t>201751.15</t>
  </si>
  <si>
    <t>155201.44</t>
  </si>
  <si>
    <t>96877.27</t>
  </si>
  <si>
    <t>820616.34</t>
  </si>
  <si>
    <t>352226.97</t>
  </si>
  <si>
    <t>261017.41</t>
  </si>
  <si>
    <t>100512.13</t>
  </si>
  <si>
    <t>582831.16</t>
  </si>
  <si>
    <t>308595.83</t>
  </si>
  <si>
    <t>405623.39</t>
  </si>
  <si>
    <t>164062.46</t>
  </si>
  <si>
    <t>277335.76</t>
  </si>
  <si>
    <t>195754.46</t>
  </si>
  <si>
    <t>206390.73</t>
  </si>
  <si>
    <t>259714.51</t>
  </si>
  <si>
    <t>171252.49</t>
  </si>
  <si>
    <t>DADYE.V</t>
  </si>
  <si>
    <t>DAXP31051911400.0DBL00.0002NA</t>
  </si>
  <si>
    <t>599.42</t>
  </si>
  <si>
    <t>55.01</t>
  </si>
  <si>
    <t>4710.51</t>
  </si>
  <si>
    <t>10490.22</t>
  </si>
  <si>
    <t>17582.04</t>
  </si>
  <si>
    <t>4571.5</t>
  </si>
  <si>
    <t>DADYF.V</t>
  </si>
  <si>
    <t>DAXP28061911800.0DBL00.0002NA</t>
  </si>
  <si>
    <t>15496.35</t>
  </si>
  <si>
    <t>27811.26</t>
  </si>
  <si>
    <t>49606.69</t>
  </si>
  <si>
    <t>266212.49</t>
  </si>
  <si>
    <t>70572.42</t>
  </si>
  <si>
    <t>258510.34</t>
  </si>
  <si>
    <t>87120.1</t>
  </si>
  <si>
    <t>51686.97</t>
  </si>
  <si>
    <t>19482.7</t>
  </si>
  <si>
    <t>116045.35</t>
  </si>
  <si>
    <t>60117.09</t>
  </si>
  <si>
    <t>23948.77</t>
  </si>
  <si>
    <t>118220.69</t>
  </si>
  <si>
    <t>471993.55</t>
  </si>
  <si>
    <t>26273.27</t>
  </si>
  <si>
    <t>0.424</t>
  </si>
  <si>
    <t>25034.75</t>
  </si>
  <si>
    <t>42951.35</t>
  </si>
  <si>
    <t>27461.91</t>
  </si>
  <si>
    <t>102254.68</t>
  </si>
  <si>
    <t>54445.04</t>
  </si>
  <si>
    <t>293111.23</t>
  </si>
  <si>
    <t>108638.71</t>
  </si>
  <si>
    <t>DADYG.V</t>
  </si>
  <si>
    <t>DAXP28061911400.0DBL00.0002NA</t>
  </si>
  <si>
    <t>3317.07</t>
  </si>
  <si>
    <t>5868.86</t>
  </si>
  <si>
    <t>74333.38</t>
  </si>
  <si>
    <t>12054.41</t>
  </si>
  <si>
    <t>6852.35</t>
  </si>
  <si>
    <t>6914.36</t>
  </si>
  <si>
    <t>2729.56</t>
  </si>
  <si>
    <t>23788.11</t>
  </si>
  <si>
    <t>369.88</t>
  </si>
  <si>
    <t>760.19</t>
  </si>
  <si>
    <t>6340.89</t>
  </si>
  <si>
    <t>1541.54</t>
  </si>
  <si>
    <t>0.277</t>
  </si>
  <si>
    <t>3697.7</t>
  </si>
  <si>
    <t>269.5</t>
  </si>
  <si>
    <t>1280.09</t>
  </si>
  <si>
    <t>7608.58</t>
  </si>
  <si>
    <t>3500.18</t>
  </si>
  <si>
    <t>DADYH.V</t>
  </si>
  <si>
    <t>DAXP28061911000.0DBL00.0002NA</t>
  </si>
  <si>
    <t>146.2</t>
  </si>
  <si>
    <t>580.24</t>
  </si>
  <si>
    <t>4827.77</t>
  </si>
  <si>
    <t>2006.69</t>
  </si>
  <si>
    <t>16790.8</t>
  </si>
  <si>
    <t>197.32</t>
  </si>
  <si>
    <t>2077.22</t>
  </si>
  <si>
    <t>4876.24</t>
  </si>
  <si>
    <t>6676.59</t>
  </si>
  <si>
    <t>1735.45</t>
  </si>
  <si>
    <t>48835.4</t>
  </si>
  <si>
    <t>1245.29</t>
  </si>
  <si>
    <t>5711.35</t>
  </si>
  <si>
    <t>5659.96</t>
  </si>
  <si>
    <t>1722.61</t>
  </si>
  <si>
    <t>DADYI.V</t>
  </si>
  <si>
    <t>DAXP28061912200.0DBL00.0002NA</t>
  </si>
  <si>
    <t>4356.68</t>
  </si>
  <si>
    <t>0.342</t>
  </si>
  <si>
    <t>12605.56</t>
  </si>
  <si>
    <t>178665.4</t>
  </si>
  <si>
    <t>0.596</t>
  </si>
  <si>
    <t>154745.87</t>
  </si>
  <si>
    <t>0.436</t>
  </si>
  <si>
    <t>370946.66</t>
  </si>
  <si>
    <t>903383.22</t>
  </si>
  <si>
    <t>1928457.94</t>
  </si>
  <si>
    <t>0.514</t>
  </si>
  <si>
    <t>115172.05</t>
  </si>
  <si>
    <t>707323.26</t>
  </si>
  <si>
    <t>56136.36</t>
  </si>
  <si>
    <t>358471.01</t>
  </si>
  <si>
    <t>293494.96</t>
  </si>
  <si>
    <t>813420.66</t>
  </si>
  <si>
    <t>0.549</t>
  </si>
  <si>
    <t>1172807.01</t>
  </si>
  <si>
    <t>260594.25</t>
  </si>
  <si>
    <t>577467.25</t>
  </si>
  <si>
    <t>71947.99</t>
  </si>
  <si>
    <t>125605.39</t>
  </si>
  <si>
    <t>28877.65</t>
  </si>
  <si>
    <t>153946.5</t>
  </si>
  <si>
    <t>231181.01</t>
  </si>
  <si>
    <t>0.766</t>
  </si>
  <si>
    <t>6754.26</t>
  </si>
  <si>
    <t>DADYJ.V</t>
  </si>
  <si>
    <t>DAXP28061912600.0DBL00.0002NA</t>
  </si>
  <si>
    <t>0.981</t>
  </si>
  <si>
    <t>8035.69</t>
  </si>
  <si>
    <t>178193.33</t>
  </si>
  <si>
    <t>527.08</t>
  </si>
  <si>
    <t>3814.6</t>
  </si>
  <si>
    <t>295666.4</t>
  </si>
  <si>
    <t>0.712</t>
  </si>
  <si>
    <t>39534.9</t>
  </si>
  <si>
    <t>339428.97</t>
  </si>
  <si>
    <t>242.5</t>
  </si>
  <si>
    <t>604.13</t>
  </si>
  <si>
    <t>13884.5</t>
  </si>
  <si>
    <t>-11.34</t>
  </si>
  <si>
    <t>0.651</t>
  </si>
  <si>
    <t>7001.88</t>
  </si>
  <si>
    <t>0.716</t>
  </si>
  <si>
    <t>35380.31</t>
  </si>
  <si>
    <t>61842.88</t>
  </si>
  <si>
    <t>30209.46</t>
  </si>
  <si>
    <t>2758.98</t>
  </si>
  <si>
    <t>DADYK.V</t>
  </si>
  <si>
    <t>DAXP28061910600.0DBL00.0002NA</t>
  </si>
  <si>
    <t>1089.24</t>
  </si>
  <si>
    <t>999.96</t>
  </si>
  <si>
    <t>583.31</t>
  </si>
  <si>
    <t>1599.96</t>
  </si>
  <si>
    <t>499.98</t>
  </si>
  <si>
    <t>499.94</t>
  </si>
  <si>
    <t>571.36</t>
  </si>
  <si>
    <t>DADYL.V</t>
  </si>
  <si>
    <t>DAXP31071912000.0DBL00.0002NA</t>
  </si>
  <si>
    <t>832412.31</t>
  </si>
  <si>
    <t>29386.98</t>
  </si>
  <si>
    <t>482206.5</t>
  </si>
  <si>
    <t>17500.5</t>
  </si>
  <si>
    <t>374151.75</t>
  </si>
  <si>
    <t>0.668</t>
  </si>
  <si>
    <t>257318.15</t>
  </si>
  <si>
    <t>36521.64</t>
  </si>
  <si>
    <t>912.58</t>
  </si>
  <si>
    <t>49996.49</t>
  </si>
  <si>
    <t>29578.62</t>
  </si>
  <si>
    <t>30135.18</t>
  </si>
  <si>
    <t>0.542</t>
  </si>
  <si>
    <t>137915.63</t>
  </si>
  <si>
    <t>284.43</t>
  </si>
  <si>
    <t>665073.12</t>
  </si>
  <si>
    <t>DADYM.V</t>
  </si>
  <si>
    <t>DAXP31071911600.0DBL00.0002NA</t>
  </si>
  <si>
    <t>192.52</t>
  </si>
  <si>
    <t>8735.8</t>
  </si>
  <si>
    <t>4212.6</t>
  </si>
  <si>
    <t>123299.31</t>
  </si>
  <si>
    <t>5602.55</t>
  </si>
  <si>
    <t>16154.92</t>
  </si>
  <si>
    <t>7714.71</t>
  </si>
  <si>
    <t>2362.03</t>
  </si>
  <si>
    <t>700.38</t>
  </si>
  <si>
    <t>-27.5</t>
  </si>
  <si>
    <t>11661.37</t>
  </si>
  <si>
    <t>9603.89</t>
  </si>
  <si>
    <t>150453.83</t>
  </si>
  <si>
    <t>DADYN.V</t>
  </si>
  <si>
    <t>DAXP31071911200.0DBL00.0002NA</t>
  </si>
  <si>
    <t>2492.5</t>
  </si>
  <si>
    <t>23.81</t>
  </si>
  <si>
    <t>116.34</t>
  </si>
  <si>
    <t>38117.27</t>
  </si>
  <si>
    <t>23018.78</t>
  </si>
  <si>
    <t>9762.15</t>
  </si>
  <si>
    <t>3405.37</t>
  </si>
  <si>
    <t>5926.77</t>
  </si>
  <si>
    <t>22457.75</t>
  </si>
  <si>
    <t>3611.1</t>
  </si>
  <si>
    <t>2095.14</t>
  </si>
  <si>
    <t>DADYO.V</t>
  </si>
  <si>
    <t>DAXP31071912800.0DBL00.0002NA</t>
  </si>
  <si>
    <t>DADYP.V</t>
  </si>
  <si>
    <t>DAXP31071912400.0DBL00.0002NA</t>
  </si>
  <si>
    <t>3445.31</t>
  </si>
  <si>
    <t>11551.12</t>
  </si>
  <si>
    <t>300070.74</t>
  </si>
  <si>
    <t>154850.6</t>
  </si>
  <si>
    <t>1546972.13</t>
  </si>
  <si>
    <t>7994.72</t>
  </si>
  <si>
    <t>148201.34</t>
  </si>
  <si>
    <t>DADYR.V</t>
  </si>
  <si>
    <t>DAXP31071910800.0DBL00.0002NA</t>
  </si>
  <si>
    <t>DAGHL.E</t>
  </si>
  <si>
    <t>DAGI YATIRIM HOLDING</t>
  </si>
  <si>
    <t>MSPOTEQTDAGHL</t>
  </si>
  <si>
    <t>1047610.46</t>
  </si>
  <si>
    <t>193455.42</t>
  </si>
  <si>
    <t>1401.4</t>
  </si>
  <si>
    <t>360774.35</t>
  </si>
  <si>
    <t>1285.92</t>
  </si>
  <si>
    <t>5386.08</t>
  </si>
  <si>
    <t>612376.46</t>
  </si>
  <si>
    <t>181.78</t>
  </si>
  <si>
    <t>306130.69</t>
  </si>
  <si>
    <t>3959.95</t>
  </si>
  <si>
    <t>990402.09</t>
  </si>
  <si>
    <t>162679.59</t>
  </si>
  <si>
    <t>2284.7</t>
  </si>
  <si>
    <t>110652.94</t>
  </si>
  <si>
    <t>664652.47</t>
  </si>
  <si>
    <t>3661.25</t>
  </si>
  <si>
    <t>125091.47</t>
  </si>
  <si>
    <t>2381.4</t>
  </si>
  <si>
    <t>258666.62</t>
  </si>
  <si>
    <t>2813.82</t>
  </si>
  <si>
    <t>413.74</t>
  </si>
  <si>
    <t>1790205.38</t>
  </si>
  <si>
    <t>9752.05</t>
  </si>
  <si>
    <t>694.34</t>
  </si>
  <si>
    <t>-0.68</t>
  </si>
  <si>
    <t>298637.92</t>
  </si>
  <si>
    <t>1811.52</t>
  </si>
  <si>
    <t>3721.54</t>
  </si>
  <si>
    <t>1775549.02</t>
  </si>
  <si>
    <t>178.75</t>
  </si>
  <si>
    <t>2753.28</t>
  </si>
  <si>
    <t>257565.06</t>
  </si>
  <si>
    <t>436.15</t>
  </si>
  <si>
    <t>644905.73</t>
  </si>
  <si>
    <t>1316.7</t>
  </si>
  <si>
    <t>269813.73</t>
  </si>
  <si>
    <t>6869.72</t>
  </si>
  <si>
    <t>239843.46</t>
  </si>
  <si>
    <t>224771.78</t>
  </si>
  <si>
    <t>2129.21</t>
  </si>
  <si>
    <t>3037.02</t>
  </si>
  <si>
    <t>685307.51</t>
  </si>
  <si>
    <t>3225.14</t>
  </si>
  <si>
    <t>164917.88</t>
  </si>
  <si>
    <t>45.56</t>
  </si>
  <si>
    <t>414229.55</t>
  </si>
  <si>
    <t>5521.38</t>
  </si>
  <si>
    <t>DAGI.E</t>
  </si>
  <si>
    <t>DAGI GIYIM</t>
  </si>
  <si>
    <t>MSPOTEQTDAGI</t>
  </si>
  <si>
    <t>641531.9</t>
  </si>
  <si>
    <t>68.5</t>
  </si>
  <si>
    <t>263.04</t>
  </si>
  <si>
    <t>255684.35</t>
  </si>
  <si>
    <t>307.74</t>
  </si>
  <si>
    <t>260174.03</t>
  </si>
  <si>
    <t>1464.48</t>
  </si>
  <si>
    <t>489471.01</t>
  </si>
  <si>
    <t>2841.04</t>
  </si>
  <si>
    <t>1383.7</t>
  </si>
  <si>
    <t>3292.11</t>
  </si>
  <si>
    <t>1024.76</t>
  </si>
  <si>
    <t>219170.68</t>
  </si>
  <si>
    <t>4716.25</t>
  </si>
  <si>
    <t>15.24</t>
  </si>
  <si>
    <t>445.77</t>
  </si>
  <si>
    <t>-1.46</t>
  </si>
  <si>
    <t>292606.97</t>
  </si>
  <si>
    <t>4363.2</t>
  </si>
  <si>
    <t>207.9</t>
  </si>
  <si>
    <t>249646.76</t>
  </si>
  <si>
    <t>1438.5</t>
  </si>
  <si>
    <t>332.5</t>
  </si>
  <si>
    <t>110531.71</t>
  </si>
  <si>
    <t>159670.82</t>
  </si>
  <si>
    <t>38.36</t>
  </si>
  <si>
    <t>829.38</t>
  </si>
  <si>
    <t>-0.794</t>
  </si>
  <si>
    <t>348574.33</t>
  </si>
  <si>
    <t>6571.25</t>
  </si>
  <si>
    <t>1933.75</t>
  </si>
  <si>
    <t>818124.05</t>
  </si>
  <si>
    <t>4664.54</t>
  </si>
  <si>
    <t>1063.96</t>
  </si>
  <si>
    <t>17258.33</t>
  </si>
  <si>
    <t>2739838.41</t>
  </si>
  <si>
    <t>651.51</t>
  </si>
  <si>
    <t>3863.65</t>
  </si>
  <si>
    <t>285514.27</t>
  </si>
  <si>
    <t>253538.2</t>
  </si>
  <si>
    <t>53.2</t>
  </si>
  <si>
    <t>2035.8</t>
  </si>
  <si>
    <t>6921.2</t>
  </si>
  <si>
    <t>866328.67</t>
  </si>
  <si>
    <t>33.75</t>
  </si>
  <si>
    <t>700372.61</t>
  </si>
  <si>
    <t>2901.78</t>
  </si>
  <si>
    <t>156374.52</t>
  </si>
  <si>
    <t>86473.77</t>
  </si>
  <si>
    <t>154079.55</t>
  </si>
  <si>
    <t>14.74</t>
  </si>
  <si>
    <t>337324.41</t>
  </si>
  <si>
    <t>479961.69</t>
  </si>
  <si>
    <t>2278.8</t>
  </si>
  <si>
    <t>693.6</t>
  </si>
  <si>
    <t>870644.47</t>
  </si>
  <si>
    <t>89.09</t>
  </si>
  <si>
    <t>2224.8</t>
  </si>
  <si>
    <t>378.72</t>
  </si>
  <si>
    <t>1445183.53</t>
  </si>
  <si>
    <t>678.04</t>
  </si>
  <si>
    <t>136859.81</t>
  </si>
  <si>
    <t>DAIAA.V</t>
  </si>
  <si>
    <t>DAXC28061912750.0IYM000.0005NA</t>
  </si>
  <si>
    <t>MSPOTECWDAXIYM</t>
  </si>
  <si>
    <t>8677.28</t>
  </si>
  <si>
    <t>1810.27</t>
  </si>
  <si>
    <t>2148.55</t>
  </si>
  <si>
    <t>55259.69</t>
  </si>
  <si>
    <t>356296.76</t>
  </si>
  <si>
    <t>208105.72</t>
  </si>
  <si>
    <t>50061.97</t>
  </si>
  <si>
    <t>24195.16</t>
  </si>
  <si>
    <t>48197.98</t>
  </si>
  <si>
    <t>230585.55</t>
  </si>
  <si>
    <t>20300.52</t>
  </si>
  <si>
    <t>101165.89</t>
  </si>
  <si>
    <t>110171.31</t>
  </si>
  <si>
    <t>172826.69</t>
  </si>
  <si>
    <t>20158.18</t>
  </si>
  <si>
    <t>154325.39</t>
  </si>
  <si>
    <t>89478.97</t>
  </si>
  <si>
    <t>22736.05</t>
  </si>
  <si>
    <t>48033.21</t>
  </si>
  <si>
    <t>438972.36</t>
  </si>
  <si>
    <t>8097.9</t>
  </si>
  <si>
    <t>80235.92</t>
  </si>
  <si>
    <t>DAIAB.V</t>
  </si>
  <si>
    <t>DAXC28061912500.0IYM000.0005NA</t>
  </si>
  <si>
    <t>39965.69</t>
  </si>
  <si>
    <t>-28.07</t>
  </si>
  <si>
    <t>7063.79</t>
  </si>
  <si>
    <t>48080.44</t>
  </si>
  <si>
    <t>34737.7</t>
  </si>
  <si>
    <t>62998.44</t>
  </si>
  <si>
    <t>90036.86</t>
  </si>
  <si>
    <t>162710.33</t>
  </si>
  <si>
    <t>315545.21</t>
  </si>
  <si>
    <t>545683.52</t>
  </si>
  <si>
    <t>29.63</t>
  </si>
  <si>
    <t>144166.79</t>
  </si>
  <si>
    <t>798606.58</t>
  </si>
  <si>
    <t>63748.6</t>
  </si>
  <si>
    <t>482430.66</t>
  </si>
  <si>
    <t>350750.03</t>
  </si>
  <si>
    <t>164033.15</t>
  </si>
  <si>
    <t>509860.49</t>
  </si>
  <si>
    <t>419765.07</t>
  </si>
  <si>
    <t>629823.99</t>
  </si>
  <si>
    <t>176757.71</t>
  </si>
  <si>
    <t>76672.44</t>
  </si>
  <si>
    <t>DAIAC.V</t>
  </si>
  <si>
    <t>DAXC28061912250.0IYM000.0005NA</t>
  </si>
  <si>
    <t>915556.63</t>
  </si>
  <si>
    <t>6064.92</t>
  </si>
  <si>
    <t>-22.68</t>
  </si>
  <si>
    <t>19069.88</t>
  </si>
  <si>
    <t>37452.21</t>
  </si>
  <si>
    <t>26760.55</t>
  </si>
  <si>
    <t>5901.54</t>
  </si>
  <si>
    <t>0.686</t>
  </si>
  <si>
    <t>21826.25</t>
  </si>
  <si>
    <t>74657.57</t>
  </si>
  <si>
    <t>103105.59</t>
  </si>
  <si>
    <t>133404.24</t>
  </si>
  <si>
    <t>25612.9</t>
  </si>
  <si>
    <t>257106.4</t>
  </si>
  <si>
    <t>27335.53</t>
  </si>
  <si>
    <t>11292.67</t>
  </si>
  <si>
    <t>61807.47</t>
  </si>
  <si>
    <t>6408.76</t>
  </si>
  <si>
    <t>0.593</t>
  </si>
  <si>
    <t>255751.34</t>
  </si>
  <si>
    <t>12576.19</t>
  </si>
  <si>
    <t>597752.09</t>
  </si>
  <si>
    <t>611165.42</t>
  </si>
  <si>
    <t>7537.67</t>
  </si>
  <si>
    <t>DAIAD.V</t>
  </si>
  <si>
    <t>DAXC28061912000.0IYM000.0005NA</t>
  </si>
  <si>
    <t>-0.546</t>
  </si>
  <si>
    <t>3611.79</t>
  </si>
  <si>
    <t>411871.82</t>
  </si>
  <si>
    <t>6102.28</t>
  </si>
  <si>
    <t>114979.44</t>
  </si>
  <si>
    <t>0.945</t>
  </si>
  <si>
    <t>97884.15</t>
  </si>
  <si>
    <t>5417.87</t>
  </si>
  <si>
    <t>7975.19</t>
  </si>
  <si>
    <t>822.19</t>
  </si>
  <si>
    <t>6757.33</t>
  </si>
  <si>
    <t>2795.76</t>
  </si>
  <si>
    <t>4108.8</t>
  </si>
  <si>
    <t>7169.13</t>
  </si>
  <si>
    <t>338970.88</t>
  </si>
  <si>
    <t>0.869</t>
  </si>
  <si>
    <t>11462.34</t>
  </si>
  <si>
    <t>28503.06</t>
  </si>
  <si>
    <t>14599.01</t>
  </si>
  <si>
    <t>7592.39</t>
  </si>
  <si>
    <t>DAIAE.V</t>
  </si>
  <si>
    <t>DAXC28061911500.0IYM000.0005NA</t>
  </si>
  <si>
    <t>16182.04</t>
  </si>
  <si>
    <t>30.97</t>
  </si>
  <si>
    <t>247387.68</t>
  </si>
  <si>
    <t>22004.84</t>
  </si>
  <si>
    <t>291.06</t>
  </si>
  <si>
    <t>8152.41</t>
  </si>
  <si>
    <t>365.49</t>
  </si>
  <si>
    <t>901049.59</t>
  </si>
  <si>
    <t>7233.29</t>
  </si>
  <si>
    <t>158501.62</t>
  </si>
  <si>
    <t>DAIAF.V</t>
  </si>
  <si>
    <t>DAXC31071913000.0IYM000.0005NA</t>
  </si>
  <si>
    <t>33.21</t>
  </si>
  <si>
    <t>837.16</t>
  </si>
  <si>
    <t>DAIAG.V</t>
  </si>
  <si>
    <t>DAXC31071912750.0IYM000.0005NA</t>
  </si>
  <si>
    <t>62.32</t>
  </si>
  <si>
    <t>12269.46</t>
  </si>
  <si>
    <t>2498.44</t>
  </si>
  <si>
    <t>1784.88</t>
  </si>
  <si>
    <t>23318.17</t>
  </si>
  <si>
    <t>15036.87</t>
  </si>
  <si>
    <t>2964.13</t>
  </si>
  <si>
    <t>11104.11</t>
  </si>
  <si>
    <t>DAIAH.V</t>
  </si>
  <si>
    <t>DAXC31071912500.0IYM000.0005NA</t>
  </si>
  <si>
    <t>105.69</t>
  </si>
  <si>
    <t>260.62</t>
  </si>
  <si>
    <t>10681.7</t>
  </si>
  <si>
    <t>177.6</t>
  </si>
  <si>
    <t>70860.64</t>
  </si>
  <si>
    <t>96448.47</t>
  </si>
  <si>
    <t>20256.85</t>
  </si>
  <si>
    <t>DAIAI.V</t>
  </si>
  <si>
    <t>DAXC31071912250.0IYM000.0005NA</t>
  </si>
  <si>
    <t>167.59</t>
  </si>
  <si>
    <t>0.925</t>
  </si>
  <si>
    <t>9701.94</t>
  </si>
  <si>
    <t>-29.67</t>
  </si>
  <si>
    <t>0.636</t>
  </si>
  <si>
    <t>65230.04</t>
  </si>
  <si>
    <t>158325.57</t>
  </si>
  <si>
    <t>25480.73</t>
  </si>
  <si>
    <t>DAIAJ.V</t>
  </si>
  <si>
    <t>DAXC31071912000.0IYM000.0005NA</t>
  </si>
  <si>
    <t>18487.64</t>
  </si>
  <si>
    <t>104772.96</t>
  </si>
  <si>
    <t>9402.65</t>
  </si>
  <si>
    <t>5533.2</t>
  </si>
  <si>
    <t>241.58</t>
  </si>
  <si>
    <t>41701.4</t>
  </si>
  <si>
    <t>DAIPP.V</t>
  </si>
  <si>
    <t>DAXP28061912500.0IYM000.0005NA</t>
  </si>
  <si>
    <t>MSPOTEPWDAXIYM</t>
  </si>
  <si>
    <t>5032.12</t>
  </si>
  <si>
    <t>11040.01</t>
  </si>
  <si>
    <t>17715.4</t>
  </si>
  <si>
    <t>14710.3</t>
  </si>
  <si>
    <t>179949.53</t>
  </si>
  <si>
    <t>181081.36</t>
  </si>
  <si>
    <t>7196.21</t>
  </si>
  <si>
    <t>3739.62</t>
  </si>
  <si>
    <t>658.2</t>
  </si>
  <si>
    <t>38155.93</t>
  </si>
  <si>
    <t>16637.89</t>
  </si>
  <si>
    <t>11564.97</t>
  </si>
  <si>
    <t>371783.07</t>
  </si>
  <si>
    <t>5147.45</t>
  </si>
  <si>
    <t>7250.53</t>
  </si>
  <si>
    <t>3118.5</t>
  </si>
  <si>
    <t>3839.94</t>
  </si>
  <si>
    <t>379.93</t>
  </si>
  <si>
    <t>11455.21</t>
  </si>
  <si>
    <t>DAIPR.V</t>
  </si>
  <si>
    <t>DAXP28061912000.0IYM000.0005NA</t>
  </si>
  <si>
    <t>23884.16</t>
  </si>
  <si>
    <t>4141.26</t>
  </si>
  <si>
    <t>16561.6</t>
  </si>
  <si>
    <t>10622.14</t>
  </si>
  <si>
    <t>149017.52</t>
  </si>
  <si>
    <t>5954.69</t>
  </si>
  <si>
    <t>19568.08</t>
  </si>
  <si>
    <t>273826.47</t>
  </si>
  <si>
    <t>4178.53</t>
  </si>
  <si>
    <t>0.739</t>
  </si>
  <si>
    <t>652.61</t>
  </si>
  <si>
    <t>19132.05</t>
  </si>
  <si>
    <t>12200.34</t>
  </si>
  <si>
    <t>9453.8</t>
  </si>
  <si>
    <t>25419.59</t>
  </si>
  <si>
    <t>37226.75</t>
  </si>
  <si>
    <t>563.44</t>
  </si>
  <si>
    <t>64373.4</t>
  </si>
  <si>
    <t>19892.4</t>
  </si>
  <si>
    <t>2093.4</t>
  </si>
  <si>
    <t>DAIPS.V</t>
  </si>
  <si>
    <t>DAXP28061911750.0IYM000.0005NA</t>
  </si>
  <si>
    <t>512672.98</t>
  </si>
  <si>
    <t>190063.72</t>
  </si>
  <si>
    <t>57579.65</t>
  </si>
  <si>
    <t>379092.53</t>
  </si>
  <si>
    <t>933177.97</t>
  </si>
  <si>
    <t>1952.22</t>
  </si>
  <si>
    <t>76720.88</t>
  </si>
  <si>
    <t>-20.29</t>
  </si>
  <si>
    <t>67261.85</t>
  </si>
  <si>
    <t>7224.45</t>
  </si>
  <si>
    <t>147084.88</t>
  </si>
  <si>
    <t>4275.64</t>
  </si>
  <si>
    <t>0.584</t>
  </si>
  <si>
    <t>593502.86</t>
  </si>
  <si>
    <t>412288.13</t>
  </si>
  <si>
    <t>0.526</t>
  </si>
  <si>
    <t>243760.49</t>
  </si>
  <si>
    <t>255528.75</t>
  </si>
  <si>
    <t>221274.41</t>
  </si>
  <si>
    <t>301905.27</t>
  </si>
  <si>
    <t>601589.03</t>
  </si>
  <si>
    <t>921532.18</t>
  </si>
  <si>
    <t>47.17</t>
  </si>
  <si>
    <t>0.666</t>
  </si>
  <si>
    <t>68294.19</t>
  </si>
  <si>
    <t>134329.95</t>
  </si>
  <si>
    <t>94008.54</t>
  </si>
  <si>
    <t>DAIPT.V</t>
  </si>
  <si>
    <t>DAXP28061911500.0IYM000.0005NA</t>
  </si>
  <si>
    <t>101405.61</t>
  </si>
  <si>
    <t>44601.09</t>
  </si>
  <si>
    <t>23776.68</t>
  </si>
  <si>
    <t>0.518</t>
  </si>
  <si>
    <t>196041.66</t>
  </si>
  <si>
    <t>14183.47</t>
  </si>
  <si>
    <t>228549.12</t>
  </si>
  <si>
    <t>3450.42</t>
  </si>
  <si>
    <t>162442.55</t>
  </si>
  <si>
    <t>42190.99</t>
  </si>
  <si>
    <t>144304.79</t>
  </si>
  <si>
    <t>25518.16</t>
  </si>
  <si>
    <t>85106.91</t>
  </si>
  <si>
    <t>208805.75</t>
  </si>
  <si>
    <t>182962.76</t>
  </si>
  <si>
    <t>4101.33</t>
  </si>
  <si>
    <t>26842.86</t>
  </si>
  <si>
    <t>12082.08</t>
  </si>
  <si>
    <t>6370.57</t>
  </si>
  <si>
    <t>6170.24</t>
  </si>
  <si>
    <t>17521.68</t>
  </si>
  <si>
    <t>2080.27</t>
  </si>
  <si>
    <t>DAIPU.V</t>
  </si>
  <si>
    <t>DAXP28061911250.0IYM000.0005NA</t>
  </si>
  <si>
    <t>77566.73</t>
  </si>
  <si>
    <t>18002.03</t>
  </si>
  <si>
    <t>171979.55</t>
  </si>
  <si>
    <t>54642.55</t>
  </si>
  <si>
    <t>145316.4</t>
  </si>
  <si>
    <t>34.27</t>
  </si>
  <si>
    <t>258138.1</t>
  </si>
  <si>
    <t>78640.87</t>
  </si>
  <si>
    <t>40749.59</t>
  </si>
  <si>
    <t>85351.47</t>
  </si>
  <si>
    <t>118592.66</t>
  </si>
  <si>
    <t>96003.43</t>
  </si>
  <si>
    <t>152.69</t>
  </si>
  <si>
    <t>3845.49</t>
  </si>
  <si>
    <t>5509.89</t>
  </si>
  <si>
    <t>3176.21</t>
  </si>
  <si>
    <t>110501.36</t>
  </si>
  <si>
    <t>14724.15</t>
  </si>
  <si>
    <t>97465.39</t>
  </si>
  <si>
    <t>131248.8</t>
  </si>
  <si>
    <t>154010.5</t>
  </si>
  <si>
    <t>235846.01</t>
  </si>
  <si>
    <t>DAIPV.V</t>
  </si>
  <si>
    <t>DAXP31071912500.0IYM000.0005NA</t>
  </si>
  <si>
    <t>495502.48</t>
  </si>
  <si>
    <t>0.939</t>
  </si>
  <si>
    <t>214002.1</t>
  </si>
  <si>
    <t>-3.62</t>
  </si>
  <si>
    <t>883002.85</t>
  </si>
  <si>
    <t>DAIPY.V</t>
  </si>
  <si>
    <t>DAXP31071912000.0IYM000.0005NA</t>
  </si>
  <si>
    <t>149001.49</t>
  </si>
  <si>
    <t>547001.76</t>
  </si>
  <si>
    <t>182.69</t>
  </si>
  <si>
    <t>123501.23</t>
  </si>
  <si>
    <t>DAIPZ.V</t>
  </si>
  <si>
    <t>DAXP31071911750.0IYM000.0005NA</t>
  </si>
  <si>
    <t>137.4</t>
  </si>
  <si>
    <t>19345.22</t>
  </si>
  <si>
    <t>0.892</t>
  </si>
  <si>
    <t>5318.27</t>
  </si>
  <si>
    <t>144218.23</t>
  </si>
  <si>
    <t>566.12</t>
  </si>
  <si>
    <t>93124.62</t>
  </si>
  <si>
    <t>113001.12</t>
  </si>
  <si>
    <t>DAIRP.V</t>
  </si>
  <si>
    <t>DAXP31071911500.0IYM000.0005NA</t>
  </si>
  <si>
    <t>3750.76</t>
  </si>
  <si>
    <t>0.918</t>
  </si>
  <si>
    <t>50508.08</t>
  </si>
  <si>
    <t>69502.88</t>
  </si>
  <si>
    <t>260103.4</t>
  </si>
  <si>
    <t>158018.27</t>
  </si>
  <si>
    <t>DAIRR.V</t>
  </si>
  <si>
    <t>DAXP31071911250.0IYM000.0005NA</t>
  </si>
  <si>
    <t>52000.52</t>
  </si>
  <si>
    <t>20.15</t>
  </si>
  <si>
    <t>0.796</t>
  </si>
  <si>
    <t>521688.49</t>
  </si>
  <si>
    <t>80.02</t>
  </si>
  <si>
    <t>DARDL.E</t>
  </si>
  <si>
    <t>DARDANEL</t>
  </si>
  <si>
    <t>MSPOTEQTDARDL</t>
  </si>
  <si>
    <t>17344.48</t>
  </si>
  <si>
    <t>152.29</t>
  </si>
  <si>
    <t>201.76</t>
  </si>
  <si>
    <t>14744.74</t>
  </si>
  <si>
    <t>1763.2</t>
  </si>
  <si>
    <t>2811.84</t>
  </si>
  <si>
    <t>9449.2</t>
  </si>
  <si>
    <t>2102.1</t>
  </si>
  <si>
    <t>421.05</t>
  </si>
  <si>
    <t>5029.24</t>
  </si>
  <si>
    <t>2925.2</t>
  </si>
  <si>
    <t>13596.37</t>
  </si>
  <si>
    <t>103.02</t>
  </si>
  <si>
    <t>1155.44</t>
  </si>
  <si>
    <t>8871.05</t>
  </si>
  <si>
    <t>108.16</t>
  </si>
  <si>
    <t>699.37</t>
  </si>
  <si>
    <t>4104.7</t>
  </si>
  <si>
    <t>266.75</t>
  </si>
  <si>
    <t>15771.86</t>
  </si>
  <si>
    <t>718.08</t>
  </si>
  <si>
    <t>7240.1</t>
  </si>
  <si>
    <t>11044.69</t>
  </si>
  <si>
    <t>222.48</t>
  </si>
  <si>
    <t>11756.29</t>
  </si>
  <si>
    <t>3152.1</t>
  </si>
  <si>
    <t>6724.76</t>
  </si>
  <si>
    <t>1852.8</t>
  </si>
  <si>
    <t>15093.61</t>
  </si>
  <si>
    <t>261.59</t>
  </si>
  <si>
    <t>7682.43</t>
  </si>
  <si>
    <t>158.4</t>
  </si>
  <si>
    <t>5472.72</t>
  </si>
  <si>
    <t>1422.63</t>
  </si>
  <si>
    <t>9252.18</t>
  </si>
  <si>
    <t>6781.6</t>
  </si>
  <si>
    <t>9666.68</t>
  </si>
  <si>
    <t>0.963</t>
  </si>
  <si>
    <t>4317.54</t>
  </si>
  <si>
    <t>374.42</t>
  </si>
  <si>
    <t>1152.06</t>
  </si>
  <si>
    <t>52.53</t>
  </si>
  <si>
    <t>DENCM.E</t>
  </si>
  <si>
    <t>DENIZLI CAM</t>
  </si>
  <si>
    <t>MSPOTEQTDENCM</t>
  </si>
  <si>
    <t>-0.431</t>
  </si>
  <si>
    <t>76355.65</t>
  </si>
  <si>
    <t>277.5</t>
  </si>
  <si>
    <t>1421.42</t>
  </si>
  <si>
    <t>470.73</t>
  </si>
  <si>
    <t>12557.11</t>
  </si>
  <si>
    <t>147500.23</t>
  </si>
  <si>
    <t>98.3</t>
  </si>
  <si>
    <t>535.7</t>
  </si>
  <si>
    <t>8676.63</t>
  </si>
  <si>
    <t>1916.37</t>
  </si>
  <si>
    <t>275576.63</t>
  </si>
  <si>
    <t>664.56</t>
  </si>
  <si>
    <t>-1.7</t>
  </si>
  <si>
    <t>56477.85</t>
  </si>
  <si>
    <t>151.5</t>
  </si>
  <si>
    <t>18745.81</t>
  </si>
  <si>
    <t>-0.772</t>
  </si>
  <si>
    <t>107128.31</t>
  </si>
  <si>
    <t>64.19</t>
  </si>
  <si>
    <t>340.05</t>
  </si>
  <si>
    <t>-0.444</t>
  </si>
  <si>
    <t>182493.73</t>
  </si>
  <si>
    <t>98.56</t>
  </si>
  <si>
    <t>222181.71</t>
  </si>
  <si>
    <t>188.79</t>
  </si>
  <si>
    <t>61.95</t>
  </si>
  <si>
    <t>11889.06</t>
  </si>
  <si>
    <t>32814.95</t>
  </si>
  <si>
    <t>109.2</t>
  </si>
  <si>
    <t>-0.723</t>
  </si>
  <si>
    <t>511110.14</t>
  </si>
  <si>
    <t>19.22</t>
  </si>
  <si>
    <t>69492.03</t>
  </si>
  <si>
    <t>90362.85</t>
  </si>
  <si>
    <t>45.5</t>
  </si>
  <si>
    <t>397.44</t>
  </si>
  <si>
    <t>302.4</t>
  </si>
  <si>
    <t>43537.38</t>
  </si>
  <si>
    <t>190.26</t>
  </si>
  <si>
    <t>2669.52</t>
  </si>
  <si>
    <t>148879.77</t>
  </si>
  <si>
    <t>353.73</t>
  </si>
  <si>
    <t>7230.06</t>
  </si>
  <si>
    <t>120028.51</t>
  </si>
  <si>
    <t>142.35</t>
  </si>
  <si>
    <t>1112.4</t>
  </si>
  <si>
    <t>10654.81</t>
  </si>
  <si>
    <t>274785.27</t>
  </si>
  <si>
    <t>107.52</t>
  </si>
  <si>
    <t>4308.6</t>
  </si>
  <si>
    <t>221.5</t>
  </si>
  <si>
    <t>161191.97</t>
  </si>
  <si>
    <t>1430.92</t>
  </si>
  <si>
    <t>597.04</t>
  </si>
  <si>
    <t>-0.569</t>
  </si>
  <si>
    <t>82496.2</t>
  </si>
  <si>
    <t>2182.5</t>
  </si>
  <si>
    <t>4469133.4</t>
  </si>
  <si>
    <t>1034.25</t>
  </si>
  <si>
    <t>5837.04</t>
  </si>
  <si>
    <t>319.44</t>
  </si>
  <si>
    <t>748635.12</t>
  </si>
  <si>
    <t>452626.32</t>
  </si>
  <si>
    <t>1528.05</t>
  </si>
  <si>
    <t>381.78</t>
  </si>
  <si>
    <t>22687.35</t>
  </si>
  <si>
    <t>394740.72</t>
  </si>
  <si>
    <t>240.25</t>
  </si>
  <si>
    <t>27.57</t>
  </si>
  <si>
    <t>16586.54</t>
  </si>
  <si>
    <t>277600.64</t>
  </si>
  <si>
    <t>53.94</t>
  </si>
  <si>
    <t>3458.53</t>
  </si>
  <si>
    <t>5345329.77</t>
  </si>
  <si>
    <t>104.88</t>
  </si>
  <si>
    <t>20270.25</t>
  </si>
  <si>
    <t>18542.7</t>
  </si>
  <si>
    <t>704425.34</t>
  </si>
  <si>
    <t>384807.8</t>
  </si>
  <si>
    <t>1903.2</t>
  </si>
  <si>
    <t>62851.27</t>
  </si>
  <si>
    <t>DENGE.E</t>
  </si>
  <si>
    <t>DENGE HOLDING</t>
  </si>
  <si>
    <t>MSPOTEQTDENGE</t>
  </si>
  <si>
    <t>454501.69</t>
  </si>
  <si>
    <t>299.7</t>
  </si>
  <si>
    <t>8175.34</t>
  </si>
  <si>
    <t>565592.51</t>
  </si>
  <si>
    <t>5023.6</t>
  </si>
  <si>
    <t>5961.49</t>
  </si>
  <si>
    <t>1738338.9</t>
  </si>
  <si>
    <t>73.78</t>
  </si>
  <si>
    <t>6921.68</t>
  </si>
  <si>
    <t>615455.29</t>
  </si>
  <si>
    <t>4214.41</t>
  </si>
  <si>
    <t>349680.94</t>
  </si>
  <si>
    <t>12910.05</t>
  </si>
  <si>
    <t>2603.22</t>
  </si>
  <si>
    <t>637.54</t>
  </si>
  <si>
    <t>614466.48</t>
  </si>
  <si>
    <t>3530.12</t>
  </si>
  <si>
    <t>7262.4</t>
  </si>
  <si>
    <t>4296.24</t>
  </si>
  <si>
    <t>310212.83</t>
  </si>
  <si>
    <t>321.28</t>
  </si>
  <si>
    <t>1029.42</t>
  </si>
  <si>
    <t>9559.62</t>
  </si>
  <si>
    <t>781.2</t>
  </si>
  <si>
    <t>-0.806</t>
  </si>
  <si>
    <t>378793.71</t>
  </si>
  <si>
    <t>2333.75</t>
  </si>
  <si>
    <t>2196.78</t>
  </si>
  <si>
    <t>800995.86</t>
  </si>
  <si>
    <t>5029.02</t>
  </si>
  <si>
    <t>1045.84</t>
  </si>
  <si>
    <t>344.52</t>
  </si>
  <si>
    <t>3615.48</t>
  </si>
  <si>
    <t>632087.12</t>
  </si>
  <si>
    <t>344.5</t>
  </si>
  <si>
    <t>28695.04</t>
  </si>
  <si>
    <t>19925.76</t>
  </si>
  <si>
    <t>1630591.25</t>
  </si>
  <si>
    <t>247625.01</t>
  </si>
  <si>
    <t>961.95</t>
  </si>
  <si>
    <t>2032376.53</t>
  </si>
  <si>
    <t>28729.25</t>
  </si>
  <si>
    <t>3725.26</t>
  </si>
  <si>
    <t>16610.55</t>
  </si>
  <si>
    <t>5705.7</t>
  </si>
  <si>
    <t>540037.95</t>
  </si>
  <si>
    <t>1363.25</t>
  </si>
  <si>
    <t>4059.16</t>
  </si>
  <si>
    <t>7872.96</t>
  </si>
  <si>
    <t>6169.9</t>
  </si>
  <si>
    <t>3579.82</t>
  </si>
  <si>
    <t>563968.81</t>
  </si>
  <si>
    <t>831174.5</t>
  </si>
  <si>
    <t>6570.2</t>
  </si>
  <si>
    <t>289.94</t>
  </si>
  <si>
    <t>8280.4</t>
  </si>
  <si>
    <t>1062256.01</t>
  </si>
  <si>
    <t>6642.49</t>
  </si>
  <si>
    <t>5252.52</t>
  </si>
  <si>
    <t>411004.5</t>
  </si>
  <si>
    <t>384.3</t>
  </si>
  <si>
    <t>208.12</t>
  </si>
  <si>
    <t>26836.88</t>
  </si>
  <si>
    <t>1062201.91</t>
  </si>
  <si>
    <t>5995.62</t>
  </si>
  <si>
    <t>22668.75</t>
  </si>
  <si>
    <t>23468.55</t>
  </si>
  <si>
    <t>384230.77</t>
  </si>
  <si>
    <t>8107.12</t>
  </si>
  <si>
    <t>473868.43</t>
  </si>
  <si>
    <t>5088.75</t>
  </si>
  <si>
    <t>408.24</t>
  </si>
  <si>
    <t>13917.76</t>
  </si>
  <si>
    <t>969.68</t>
  </si>
  <si>
    <t>474012.12</t>
  </si>
  <si>
    <t>37.25</t>
  </si>
  <si>
    <t>10367.42</t>
  </si>
  <si>
    <t>1155.88</t>
  </si>
  <si>
    <t>DENIZ.E</t>
  </si>
  <si>
    <t>DENIZBANK</t>
  </si>
  <si>
    <t>MSPOTEQTDENIZ</t>
  </si>
  <si>
    <t>14.98</t>
  </si>
  <si>
    <t>15.49</t>
  </si>
  <si>
    <t>14.97</t>
  </si>
  <si>
    <t>-0.863</t>
  </si>
  <si>
    <t>14.99</t>
  </si>
  <si>
    <t>453625.59</t>
  </si>
  <si>
    <t>2179.78</t>
  </si>
  <si>
    <t>18363.9</t>
  </si>
  <si>
    <t>3762.36</t>
  </si>
  <si>
    <t>0.938</t>
  </si>
  <si>
    <t>131118.1</t>
  </si>
  <si>
    <t>2067085.7</t>
  </si>
  <si>
    <t>15.95</t>
  </si>
  <si>
    <t>156527.5</t>
  </si>
  <si>
    <t>16.85</t>
  </si>
  <si>
    <t>2225501.59</t>
  </si>
  <si>
    <t>11860.8</t>
  </si>
  <si>
    <t>1046.5</t>
  </si>
  <si>
    <t>1927.2</t>
  </si>
  <si>
    <t>15.44</t>
  </si>
  <si>
    <t>4162886.85</t>
  </si>
  <si>
    <t>4197.79</t>
  </si>
  <si>
    <t>2745.6</t>
  </si>
  <si>
    <t>129057.6</t>
  </si>
  <si>
    <t>1411.2</t>
  </si>
  <si>
    <t>15.87</t>
  </si>
  <si>
    <t>16.61</t>
  </si>
  <si>
    <t>147172.01</t>
  </si>
  <si>
    <t>15.55</t>
  </si>
  <si>
    <t>672334.61</t>
  </si>
  <si>
    <t>11307.7</t>
  </si>
  <si>
    <t>12763.76</t>
  </si>
  <si>
    <t>1216225.8</t>
  </si>
  <si>
    <t>8761.2</t>
  </si>
  <si>
    <t>15.56</t>
  </si>
  <si>
    <t>72988.4</t>
  </si>
  <si>
    <t>15.22</t>
  </si>
  <si>
    <t>15.46</t>
  </si>
  <si>
    <t>-0.065</t>
  </si>
  <si>
    <t>238299.28</t>
  </si>
  <si>
    <t>5555.79</t>
  </si>
  <si>
    <t>76.1</t>
  </si>
  <si>
    <t>442.83</t>
  </si>
  <si>
    <t>15.26</t>
  </si>
  <si>
    <t>6073380.86</t>
  </si>
  <si>
    <t>1136.25</t>
  </si>
  <si>
    <t>22123.8</t>
  </si>
  <si>
    <t>22567.5</t>
  </si>
  <si>
    <t>157388.53</t>
  </si>
  <si>
    <t>14.84</t>
  </si>
  <si>
    <t>14.77</t>
  </si>
  <si>
    <t>16.19</t>
  </si>
  <si>
    <t>8570116.86</t>
  </si>
  <si>
    <t>831.04</t>
  </si>
  <si>
    <t>28633.95</t>
  </si>
  <si>
    <t>2406.35</t>
  </si>
  <si>
    <t>15.78</t>
  </si>
  <si>
    <t>368129.35</t>
  </si>
  <si>
    <t>14.92</t>
  </si>
  <si>
    <t>15.69</t>
  </si>
  <si>
    <t>1437093.62</t>
  </si>
  <si>
    <t>3411.9</t>
  </si>
  <si>
    <t>2268.02</t>
  </si>
  <si>
    <t>15.45</t>
  </si>
  <si>
    <t>4615.2</t>
  </si>
  <si>
    <t>14.81</t>
  </si>
  <si>
    <t>1147783.73</t>
  </si>
  <si>
    <t>6040.97</t>
  </si>
  <si>
    <t>15.32</t>
  </si>
  <si>
    <t>16.35</t>
  </si>
  <si>
    <t>3344137.86</t>
  </si>
  <si>
    <t>2550.6</t>
  </si>
  <si>
    <t>14619.75</t>
  </si>
  <si>
    <t>5666.1</t>
  </si>
  <si>
    <t>129070.97</t>
  </si>
  <si>
    <t>15.58</t>
  </si>
  <si>
    <t>15.51</t>
  </si>
  <si>
    <t>15.88</t>
  </si>
  <si>
    <t>15.62</t>
  </si>
  <si>
    <t>473880.97</t>
  </si>
  <si>
    <t>109.48</t>
  </si>
  <si>
    <t>14.91</t>
  </si>
  <si>
    <t>14.86</t>
  </si>
  <si>
    <t>254988.51</t>
  </si>
  <si>
    <t>447.6</t>
  </si>
  <si>
    <t>387.66</t>
  </si>
  <si>
    <t>105.21</t>
  </si>
  <si>
    <t>3083654.28</t>
  </si>
  <si>
    <t>203735.92</t>
  </si>
  <si>
    <t>14.61</t>
  </si>
  <si>
    <t>195852.81</t>
  </si>
  <si>
    <t>10087.3</t>
  </si>
  <si>
    <t>15.54</t>
  </si>
  <si>
    <t>618776.39</t>
  </si>
  <si>
    <t>31.16</t>
  </si>
  <si>
    <t>1971.12</t>
  </si>
  <si>
    <t>14.76</t>
  </si>
  <si>
    <t>299127.7</t>
  </si>
  <si>
    <t>2974.8</t>
  </si>
  <si>
    <t>43501.92</t>
  </si>
  <si>
    <t>15.35</t>
  </si>
  <si>
    <t>-0.466</t>
  </si>
  <si>
    <t>500820.42</t>
  </si>
  <si>
    <t>315.42</t>
  </si>
  <si>
    <t>21079.5</t>
  </si>
  <si>
    <t>220170.25</t>
  </si>
  <si>
    <t>898.8</t>
  </si>
  <si>
    <t>DERIM.E</t>
  </si>
  <si>
    <t>DERIMOD</t>
  </si>
  <si>
    <t>MSPOTEQTDERIM</t>
  </si>
  <si>
    <t>-0.244</t>
  </si>
  <si>
    <t>123315.33</t>
  </si>
  <si>
    <t>677.28</t>
  </si>
  <si>
    <t>328.4</t>
  </si>
  <si>
    <t>86093.62</t>
  </si>
  <si>
    <t>354830.96</t>
  </si>
  <si>
    <t>5537.72</t>
  </si>
  <si>
    <t>24.51</t>
  </si>
  <si>
    <t>1209.81</t>
  </si>
  <si>
    <t>80071.53</t>
  </si>
  <si>
    <t>88.99</t>
  </si>
  <si>
    <t>-0.733</t>
  </si>
  <si>
    <t>132747.35</t>
  </si>
  <si>
    <t>41.65</t>
  </si>
  <si>
    <t>78594.53</t>
  </si>
  <si>
    <t>80.9</t>
  </si>
  <si>
    <t>23213.92</t>
  </si>
  <si>
    <t>-0.621</t>
  </si>
  <si>
    <t>467048.09</t>
  </si>
  <si>
    <t>40.55</t>
  </si>
  <si>
    <t>11798.47</t>
  </si>
  <si>
    <t>-0.756</t>
  </si>
  <si>
    <t>248735.82</t>
  </si>
  <si>
    <t>412.59</t>
  </si>
  <si>
    <t>199.75</t>
  </si>
  <si>
    <t>119849.21</t>
  </si>
  <si>
    <t>241.5</t>
  </si>
  <si>
    <t>51243.33</t>
  </si>
  <si>
    <t>16.44</t>
  </si>
  <si>
    <t>-0.243</t>
  </si>
  <si>
    <t>197218.86</t>
  </si>
  <si>
    <t>205.75</t>
  </si>
  <si>
    <t>21037.99</t>
  </si>
  <si>
    <t>-0.368</t>
  </si>
  <si>
    <t>92642.16</t>
  </si>
  <si>
    <t>172242.8</t>
  </si>
  <si>
    <t>40.65</t>
  </si>
  <si>
    <t>115.74</t>
  </si>
  <si>
    <t>99191.84</t>
  </si>
  <si>
    <t>334.74</t>
  </si>
  <si>
    <t>112555.53</t>
  </si>
  <si>
    <t>299464.83</t>
  </si>
  <si>
    <t>4441.03</t>
  </si>
  <si>
    <t>74860.45</t>
  </si>
  <si>
    <t>323.6</t>
  </si>
  <si>
    <t>118313.32</t>
  </si>
  <si>
    <t>47497.4</t>
  </si>
  <si>
    <t>522.6</t>
  </si>
  <si>
    <t>DESA.E</t>
  </si>
  <si>
    <t>DESA DERI</t>
  </si>
  <si>
    <t>MSPOTEQTDESA</t>
  </si>
  <si>
    <t>-0.417</t>
  </si>
  <si>
    <t>1115256.25</t>
  </si>
  <si>
    <t>8935.55</t>
  </si>
  <si>
    <t>84.24</t>
  </si>
  <si>
    <t>12181.83</t>
  </si>
  <si>
    <t>781902.86</t>
  </si>
  <si>
    <t>33.46</t>
  </si>
  <si>
    <t>507.6</t>
  </si>
  <si>
    <t>22752.84</t>
  </si>
  <si>
    <t>1412068.51</t>
  </si>
  <si>
    <t>137.19</t>
  </si>
  <si>
    <t>662.5</t>
  </si>
  <si>
    <t>1457261.2</t>
  </si>
  <si>
    <t>4283.37</t>
  </si>
  <si>
    <t>5777.72</t>
  </si>
  <si>
    <t>8453.5</t>
  </si>
  <si>
    <t>999.05</t>
  </si>
  <si>
    <t>715487.31</t>
  </si>
  <si>
    <t>1572.84</t>
  </si>
  <si>
    <t>7136.46</t>
  </si>
  <si>
    <t>1052138.79</t>
  </si>
  <si>
    <t>287.28</t>
  </si>
  <si>
    <t>20040.48</t>
  </si>
  <si>
    <t>996743.55</t>
  </si>
  <si>
    <t>30858.77</t>
  </si>
  <si>
    <t>722514.19</t>
  </si>
  <si>
    <t>3917.61</t>
  </si>
  <si>
    <t>15915.78</t>
  </si>
  <si>
    <t>3918773.15</t>
  </si>
  <si>
    <t>1413.6</t>
  </si>
  <si>
    <t>318.72</t>
  </si>
  <si>
    <t>50689.52</t>
  </si>
  <si>
    <t>8074.84</t>
  </si>
  <si>
    <t>47542.86</t>
  </si>
  <si>
    <t>1045232.72</t>
  </si>
  <si>
    <t>36.82</t>
  </si>
  <si>
    <t>90.1</t>
  </si>
  <si>
    <t>3771.96</t>
  </si>
  <si>
    <t>891549.74</t>
  </si>
  <si>
    <t>3707.36</t>
  </si>
  <si>
    <t>33902.1</t>
  </si>
  <si>
    <t>10593.39</t>
  </si>
  <si>
    <t>1340921.54</t>
  </si>
  <si>
    <t>2473.8</t>
  </si>
  <si>
    <t>8674.82</t>
  </si>
  <si>
    <t>3904621.36</t>
  </si>
  <si>
    <t>27754.88</t>
  </si>
  <si>
    <t>506.34</t>
  </si>
  <si>
    <t>60376.54</t>
  </si>
  <si>
    <t>722215.19</t>
  </si>
  <si>
    <t>1330.3</t>
  </si>
  <si>
    <t>992100.73</t>
  </si>
  <si>
    <t>26.51</t>
  </si>
  <si>
    <t>10412.5</t>
  </si>
  <si>
    <t>18931.15</t>
  </si>
  <si>
    <t>1122938.11</t>
  </si>
  <si>
    <t>6743.52</t>
  </si>
  <si>
    <t>-0.826</t>
  </si>
  <si>
    <t>569094.53</t>
  </si>
  <si>
    <t>810878.6</t>
  </si>
  <si>
    <t>980759.97</t>
  </si>
  <si>
    <t>1307.61</t>
  </si>
  <si>
    <t>6008.8</t>
  </si>
  <si>
    <t>-0.385</t>
  </si>
  <si>
    <t>803570.47</t>
  </si>
  <si>
    <t>1328.6</t>
  </si>
  <si>
    <t>803972.53</t>
  </si>
  <si>
    <t>1347.69</t>
  </si>
  <si>
    <t>16749.2</t>
  </si>
  <si>
    <t>717170.94</t>
  </si>
  <si>
    <t>56.76</t>
  </si>
  <si>
    <t>3029.4</t>
  </si>
  <si>
    <t>DESPC.E</t>
  </si>
  <si>
    <t>DESPEC BILGISAYAR</t>
  </si>
  <si>
    <t>MSPOTEQTDESPC</t>
  </si>
  <si>
    <t>2230579.49</t>
  </si>
  <si>
    <t>1628.25</t>
  </si>
  <si>
    <t>4449.9</t>
  </si>
  <si>
    <t>953731.44</t>
  </si>
  <si>
    <t>196.56</t>
  </si>
  <si>
    <t>5600.4</t>
  </si>
  <si>
    <t>1771333.14</t>
  </si>
  <si>
    <t>1236399.75</t>
  </si>
  <si>
    <t>7655.55</t>
  </si>
  <si>
    <t>11373.96</t>
  </si>
  <si>
    <t>1319147.13</t>
  </si>
  <si>
    <t>10341.36</t>
  </si>
  <si>
    <t>17978.76</t>
  </si>
  <si>
    <t>2431795.74</t>
  </si>
  <si>
    <t>2441.4</t>
  </si>
  <si>
    <t>574.62</t>
  </si>
  <si>
    <t>28436.05</t>
  </si>
  <si>
    <t>1513562.6</t>
  </si>
  <si>
    <t>1171.8</t>
  </si>
  <si>
    <t>3499.69</t>
  </si>
  <si>
    <t>2133093.25</t>
  </si>
  <si>
    <t>1719.2</t>
  </si>
  <si>
    <t>101.01</t>
  </si>
  <si>
    <t>42590.56</t>
  </si>
  <si>
    <t>4825025.5</t>
  </si>
  <si>
    <t>539.98</t>
  </si>
  <si>
    <t>136934.46</t>
  </si>
  <si>
    <t>119464.68</t>
  </si>
  <si>
    <t>915349.97</t>
  </si>
  <si>
    <t>957.7</t>
  </si>
  <si>
    <t>1094911.07</t>
  </si>
  <si>
    <t>8118.9</t>
  </si>
  <si>
    <t>319.26</t>
  </si>
  <si>
    <t>62865.94</t>
  </si>
  <si>
    <t>12327.64</t>
  </si>
  <si>
    <t>490092.26</t>
  </si>
  <si>
    <t>2460.24</t>
  </si>
  <si>
    <t>-0.654</t>
  </si>
  <si>
    <t>571790.11</t>
  </si>
  <si>
    <t>393.45</t>
  </si>
  <si>
    <t>740249.17</t>
  </si>
  <si>
    <t>2348.4</t>
  </si>
  <si>
    <t>36505.8</t>
  </si>
  <si>
    <t>1604370.24</t>
  </si>
  <si>
    <t>31662.57</t>
  </si>
  <si>
    <t>3219944.78</t>
  </si>
  <si>
    <t>11028.15</t>
  </si>
  <si>
    <t>11039.19</t>
  </si>
  <si>
    <t>16916.7</t>
  </si>
  <si>
    <t>1107270.88</t>
  </si>
  <si>
    <t>6803.12</t>
  </si>
  <si>
    <t>37514.4</t>
  </si>
  <si>
    <t>366.52</t>
  </si>
  <si>
    <t>1141938.93</t>
  </si>
  <si>
    <t>11081.7</t>
  </si>
  <si>
    <t>8325.8</t>
  </si>
  <si>
    <t>80480.4</t>
  </si>
  <si>
    <t>2954.74</t>
  </si>
  <si>
    <t>-0.322</t>
  </si>
  <si>
    <t>1183385.04</t>
  </si>
  <si>
    <t>1956.25</t>
  </si>
  <si>
    <t>793.16</t>
  </si>
  <si>
    <t>20047.7</t>
  </si>
  <si>
    <t>2098.7</t>
  </si>
  <si>
    <t>1359045.77</t>
  </si>
  <si>
    <t>7724.8</t>
  </si>
  <si>
    <t>39701.7</t>
  </si>
  <si>
    <t>2549948.03</t>
  </si>
  <si>
    <t>32354.79</t>
  </si>
  <si>
    <t>39276.19</t>
  </si>
  <si>
    <t>19580.56</t>
  </si>
  <si>
    <t>926253.88</t>
  </si>
  <si>
    <t>5769.03</t>
  </si>
  <si>
    <t>3223.5</t>
  </si>
  <si>
    <t>32999.43</t>
  </si>
  <si>
    <t>12402.8</t>
  </si>
  <si>
    <t>DEVA.E</t>
  </si>
  <si>
    <t>DEVA HOLDING</t>
  </si>
  <si>
    <t>MSPOTEQTDEVA</t>
  </si>
  <si>
    <t>1491206.81</t>
  </si>
  <si>
    <t>23056.92</t>
  </si>
  <si>
    <t>9856.75</t>
  </si>
  <si>
    <t>10937.5</t>
  </si>
  <si>
    <t>6255338.79</t>
  </si>
  <si>
    <t>83843.64</t>
  </si>
  <si>
    <t>45096.48</t>
  </si>
  <si>
    <t>84749.28</t>
  </si>
  <si>
    <t>282839.43</t>
  </si>
  <si>
    <t>2505157.24</t>
  </si>
  <si>
    <t>2853.61</t>
  </si>
  <si>
    <t>15378.25</t>
  </si>
  <si>
    <t>16828.52</t>
  </si>
  <si>
    <t>1069828.52</t>
  </si>
  <si>
    <t>4537.05</t>
  </si>
  <si>
    <t>94285.51</t>
  </si>
  <si>
    <t>6402.74</t>
  </si>
  <si>
    <t>5806308.96</t>
  </si>
  <si>
    <t>13126.2</t>
  </si>
  <si>
    <t>21876.75</t>
  </si>
  <si>
    <t>7213651.34</t>
  </si>
  <si>
    <t>7881.4</t>
  </si>
  <si>
    <t>370520.82</t>
  </si>
  <si>
    <t>119616.3</t>
  </si>
  <si>
    <t>6546902.18</t>
  </si>
  <si>
    <t>9598.24</t>
  </si>
  <si>
    <t>97123.8</t>
  </si>
  <si>
    <t>5728249.67</t>
  </si>
  <si>
    <t>21080.65</t>
  </si>
  <si>
    <t>61156.48</t>
  </si>
  <si>
    <t>31557.44</t>
  </si>
  <si>
    <t>150106.68</t>
  </si>
  <si>
    <t>3525060.11</t>
  </si>
  <si>
    <t>224.5</t>
  </si>
  <si>
    <t>87765.18</t>
  </si>
  <si>
    <t>11087752.23</t>
  </si>
  <si>
    <t>1676.5</t>
  </si>
  <si>
    <t>87390.98</t>
  </si>
  <si>
    <t>74521.18</t>
  </si>
  <si>
    <t>128850.07</t>
  </si>
  <si>
    <t>1665253.15</t>
  </si>
  <si>
    <t>28758.45</t>
  </si>
  <si>
    <t>1104.4</t>
  </si>
  <si>
    <t>28051.92</t>
  </si>
  <si>
    <t>24735.24</t>
  </si>
  <si>
    <t>9121692.57</t>
  </si>
  <si>
    <t>29167.71</t>
  </si>
  <si>
    <t>621359.87</t>
  </si>
  <si>
    <t>2689332.26</t>
  </si>
  <si>
    <t>5371.52</t>
  </si>
  <si>
    <t>72015.11</t>
  </si>
  <si>
    <t>7847873.9</t>
  </si>
  <si>
    <t>8773.88</t>
  </si>
  <si>
    <t>19960.4</t>
  </si>
  <si>
    <t>50805.31</t>
  </si>
  <si>
    <t>481392.64</t>
  </si>
  <si>
    <t>4012126.57</t>
  </si>
  <si>
    <t>45244.48</t>
  </si>
  <si>
    <t>248166.38</t>
  </si>
  <si>
    <t>3290111.36</t>
  </si>
  <si>
    <t>64790.76</t>
  </si>
  <si>
    <t>51476.4</t>
  </si>
  <si>
    <t>7110.72</t>
  </si>
  <si>
    <t>5030283.69</t>
  </si>
  <si>
    <t>51709.55</t>
  </si>
  <si>
    <t>937.28</t>
  </si>
  <si>
    <t>154600.47</t>
  </si>
  <si>
    <t>78314.34</t>
  </si>
  <si>
    <t>5894505.2</t>
  </si>
  <si>
    <t>6143.76</t>
  </si>
  <si>
    <t>21192.25</t>
  </si>
  <si>
    <t>55707.84</t>
  </si>
  <si>
    <t>5023526.68</t>
  </si>
  <si>
    <t>26937.76</t>
  </si>
  <si>
    <t>1212.63</t>
  </si>
  <si>
    <t>71267.93</t>
  </si>
  <si>
    <t>8131079.34</t>
  </si>
  <si>
    <t>26916.39</t>
  </si>
  <si>
    <t>6583.78</t>
  </si>
  <si>
    <t>159271.95</t>
  </si>
  <si>
    <t>75775.25</t>
  </si>
  <si>
    <t>47140.75</t>
  </si>
  <si>
    <t>-0.655</t>
  </si>
  <si>
    <t>4401600.78</t>
  </si>
  <si>
    <t>9848.22</t>
  </si>
  <si>
    <t>15233.4</t>
  </si>
  <si>
    <t>2396073.06</t>
  </si>
  <si>
    <t>24894.24</t>
  </si>
  <si>
    <t>4717.26</t>
  </si>
  <si>
    <t>66738.56</t>
  </si>
  <si>
    <t>DGATE.E</t>
  </si>
  <si>
    <t>DATAGATE BILGISAYAR</t>
  </si>
  <si>
    <t>MSPOTEQTDGATE</t>
  </si>
  <si>
    <t>53328442.46</t>
  </si>
  <si>
    <t>29151.12</t>
  </si>
  <si>
    <t>191150.48</t>
  </si>
  <si>
    <t>251369.5</t>
  </si>
  <si>
    <t>61165.3</t>
  </si>
  <si>
    <t>5968460.64</t>
  </si>
  <si>
    <t>5255096.48</t>
  </si>
  <si>
    <t>610.54</t>
  </si>
  <si>
    <t>236979.4</t>
  </si>
  <si>
    <t>51551.4</t>
  </si>
  <si>
    <t>5636910.3</t>
  </si>
  <si>
    <t>29001.6</t>
  </si>
  <si>
    <t>1367.08</t>
  </si>
  <si>
    <t>26981.76</t>
  </si>
  <si>
    <t>20253.24</t>
  </si>
  <si>
    <t>93922.74</t>
  </si>
  <si>
    <t>2411452.45</t>
  </si>
  <si>
    <t>61923.64</t>
  </si>
  <si>
    <t>1103.48</t>
  </si>
  <si>
    <t>24813.6</t>
  </si>
  <si>
    <t>32463.2</t>
  </si>
  <si>
    <t>6872503.39</t>
  </si>
  <si>
    <t>8384.65</t>
  </si>
  <si>
    <t>96697.8</t>
  </si>
  <si>
    <t>17263.8</t>
  </si>
  <si>
    <t>266554.03</t>
  </si>
  <si>
    <t>2472320.97</t>
  </si>
  <si>
    <t>359.04</t>
  </si>
  <si>
    <t>9243.58</t>
  </si>
  <si>
    <t>13385.8</t>
  </si>
  <si>
    <t>1725060.38</t>
  </si>
  <si>
    <t>51615.2</t>
  </si>
  <si>
    <t>21442.3</t>
  </si>
  <si>
    <t>8635.5</t>
  </si>
  <si>
    <t>2307317.99</t>
  </si>
  <si>
    <t>9907.2</t>
  </si>
  <si>
    <t>95612.76</t>
  </si>
  <si>
    <t>2225985.19</t>
  </si>
  <si>
    <t>7184.48</t>
  </si>
  <si>
    <t>43399.2</t>
  </si>
  <si>
    <t>21668.4</t>
  </si>
  <si>
    <t>2387979.46</t>
  </si>
  <si>
    <t>318.5</t>
  </si>
  <si>
    <t>20261.34</t>
  </si>
  <si>
    <t>3580196.28</t>
  </si>
  <si>
    <t>75739.2</t>
  </si>
  <si>
    <t>89.28</t>
  </si>
  <si>
    <t>44065.75</t>
  </si>
  <si>
    <t>62628.75</t>
  </si>
  <si>
    <t>-0.536</t>
  </si>
  <si>
    <t>2190188.39</t>
  </si>
  <si>
    <t>8134.5</t>
  </si>
  <si>
    <t>14053.11</t>
  </si>
  <si>
    <t>44799.51</t>
  </si>
  <si>
    <t>30378750.78</t>
  </si>
  <si>
    <t>811.62</t>
  </si>
  <si>
    <t>2098.8</t>
  </si>
  <si>
    <t>268669.62</t>
  </si>
  <si>
    <t>72286.83</t>
  </si>
  <si>
    <t>2712625.12</t>
  </si>
  <si>
    <t>3720997.54</t>
  </si>
  <si>
    <t>31641.7</t>
  </si>
  <si>
    <t>3044.4</t>
  </si>
  <si>
    <t>32933.25</t>
  </si>
  <si>
    <t>-5.21</t>
  </si>
  <si>
    <t>2342619.12</t>
  </si>
  <si>
    <t>7967.85</t>
  </si>
  <si>
    <t>2771.5</t>
  </si>
  <si>
    <t>17653.2</t>
  </si>
  <si>
    <t>3676874.74</t>
  </si>
  <si>
    <t>4193.68</t>
  </si>
  <si>
    <t>28048.6</t>
  </si>
  <si>
    <t>4161556.98</t>
  </si>
  <si>
    <t>13375.5</t>
  </si>
  <si>
    <t>271.15</t>
  </si>
  <si>
    <t>19496.43</t>
  </si>
  <si>
    <t>2997.57</t>
  </si>
  <si>
    <t>47696.96</t>
  </si>
  <si>
    <t>-0.157</t>
  </si>
  <si>
    <t>6663176.65</t>
  </si>
  <si>
    <t>958.5</t>
  </si>
  <si>
    <t>808.99</t>
  </si>
  <si>
    <t>91005.24</t>
  </si>
  <si>
    <t>7994.52</t>
  </si>
  <si>
    <t>59546.74</t>
  </si>
  <si>
    <t>6105862.87</t>
  </si>
  <si>
    <t>3168.9</t>
  </si>
  <si>
    <t>111816.96</t>
  </si>
  <si>
    <t>51794.08</t>
  </si>
  <si>
    <t>14142950.5</t>
  </si>
  <si>
    <t>9189.35</t>
  </si>
  <si>
    <t>70286.28</t>
  </si>
  <si>
    <t>107307.4</t>
  </si>
  <si>
    <t>13083.2</t>
  </si>
  <si>
    <t>512164.57</t>
  </si>
  <si>
    <t>17891326.17</t>
  </si>
  <si>
    <t>283058.4</t>
  </si>
  <si>
    <t>22866.87</t>
  </si>
  <si>
    <t>113347.78</t>
  </si>
  <si>
    <t>59833.41</t>
  </si>
  <si>
    <t>244947.97</t>
  </si>
  <si>
    <t>25180647.59</t>
  </si>
  <si>
    <t>10915.77</t>
  </si>
  <si>
    <t>112815.04</t>
  </si>
  <si>
    <t>59777.2</t>
  </si>
  <si>
    <t>7882133.37</t>
  </si>
  <si>
    <t>DGGYO.E</t>
  </si>
  <si>
    <t>DOGUS GMYO</t>
  </si>
  <si>
    <t>MSPOTEQTDGGYO</t>
  </si>
  <si>
    <t>3765947.21</t>
  </si>
  <si>
    <t>31220.1</t>
  </si>
  <si>
    <t>120766.84</t>
  </si>
  <si>
    <t>7465.06</t>
  </si>
  <si>
    <t>293677.57</t>
  </si>
  <si>
    <t>677655.83</t>
  </si>
  <si>
    <t>39.15</t>
  </si>
  <si>
    <t>615450.04</t>
  </si>
  <si>
    <t>29.15</t>
  </si>
  <si>
    <t>2637.12</t>
  </si>
  <si>
    <t>1074508.34</t>
  </si>
  <si>
    <t>1748.5</t>
  </si>
  <si>
    <t>884671.98</t>
  </si>
  <si>
    <t>1237.47</t>
  </si>
  <si>
    <t>14876.7</t>
  </si>
  <si>
    <t>109556.79</t>
  </si>
  <si>
    <t>71.68</t>
  </si>
  <si>
    <t>-0.389</t>
  </si>
  <si>
    <t>228166.34</t>
  </si>
  <si>
    <t>3356.16</t>
  </si>
  <si>
    <t>-0.392</t>
  </si>
  <si>
    <t>484962.83</t>
  </si>
  <si>
    <t>43.69</t>
  </si>
  <si>
    <t>180.6</t>
  </si>
  <si>
    <t>10157.46</t>
  </si>
  <si>
    <t>10866.96</t>
  </si>
  <si>
    <t>1657.15</t>
  </si>
  <si>
    <t>22517.1</t>
  </si>
  <si>
    <t>9819.64</t>
  </si>
  <si>
    <t>1094270.34</t>
  </si>
  <si>
    <t>5992.5</t>
  </si>
  <si>
    <t>446.25</t>
  </si>
  <si>
    <t>307706.93</t>
  </si>
  <si>
    <t>91838.76</t>
  </si>
  <si>
    <t>101.6</t>
  </si>
  <si>
    <t>90.3</t>
  </si>
  <si>
    <t>373067.8</t>
  </si>
  <si>
    <t>7077.78</t>
  </si>
  <si>
    <t>216927.91</t>
  </si>
  <si>
    <t>1656.2</t>
  </si>
  <si>
    <t>1879223.66</t>
  </si>
  <si>
    <t>5445.63</t>
  </si>
  <si>
    <t>50334.06</t>
  </si>
  <si>
    <t>35441.56</t>
  </si>
  <si>
    <t>206772.78</t>
  </si>
  <si>
    <t>8887868.17</t>
  </si>
  <si>
    <t>11953.07</t>
  </si>
  <si>
    <t>2067.2</t>
  </si>
  <si>
    <t>67480.72</t>
  </si>
  <si>
    <t>7516.78</t>
  </si>
  <si>
    <t>960606.49</t>
  </si>
  <si>
    <t>1146040.55</t>
  </si>
  <si>
    <t>3772.23</t>
  </si>
  <si>
    <t>47749.5</t>
  </si>
  <si>
    <t>19009.15</t>
  </si>
  <si>
    <t>20642.58</t>
  </si>
  <si>
    <t>20735934.41</t>
  </si>
  <si>
    <t>2765.56</t>
  </si>
  <si>
    <t>78371.37</t>
  </si>
  <si>
    <t>121895.24</t>
  </si>
  <si>
    <t>2929567.49</t>
  </si>
  <si>
    <t>3837148.57</t>
  </si>
  <si>
    <t>11755.18</t>
  </si>
  <si>
    <t>39756.06</t>
  </si>
  <si>
    <t>16622.22</t>
  </si>
  <si>
    <t>320673.12</t>
  </si>
  <si>
    <t>18845775.72</t>
  </si>
  <si>
    <t>8558.46</t>
  </si>
  <si>
    <t>1769232.67</t>
  </si>
  <si>
    <t>185892.93</t>
  </si>
  <si>
    <t>6173.84</t>
  </si>
  <si>
    <t>DGKLB.E</t>
  </si>
  <si>
    <t>DOGTAS KELEBEK MOBILYA</t>
  </si>
  <si>
    <t>MSPOTEQTDGKLB</t>
  </si>
  <si>
    <t>11654018.45</t>
  </si>
  <si>
    <t>31029.22</t>
  </si>
  <si>
    <t>6191.85</t>
  </si>
  <si>
    <t>105148.05</t>
  </si>
  <si>
    <t>124920.6</t>
  </si>
  <si>
    <t>479796.07</t>
  </si>
  <si>
    <t>2791011.02</t>
  </si>
  <si>
    <t>32455.5</t>
  </si>
  <si>
    <t>1076.42</t>
  </si>
  <si>
    <t>78251.68</t>
  </si>
  <si>
    <t>0.953</t>
  </si>
  <si>
    <t>6196471.7</t>
  </si>
  <si>
    <t>13137.55</t>
  </si>
  <si>
    <t>46509.15</t>
  </si>
  <si>
    <t>183074.75</t>
  </si>
  <si>
    <t>4167001.61</t>
  </si>
  <si>
    <t>8977.5</t>
  </si>
  <si>
    <t>156902.4</t>
  </si>
  <si>
    <t>625.92</t>
  </si>
  <si>
    <t>126756.92</t>
  </si>
  <si>
    <t>3709616.55</t>
  </si>
  <si>
    <t>50612.11</t>
  </si>
  <si>
    <t>961.52</t>
  </si>
  <si>
    <t>1430261.23</t>
  </si>
  <si>
    <t>3103.65</t>
  </si>
  <si>
    <t>0.999</t>
  </si>
  <si>
    <t>1419710.83</t>
  </si>
  <si>
    <t>2698076.35</t>
  </si>
  <si>
    <t>17746.82</t>
  </si>
  <si>
    <t>3990.56</t>
  </si>
  <si>
    <t>21977.76</t>
  </si>
  <si>
    <t>4016.67</t>
  </si>
  <si>
    <t>54810.89</t>
  </si>
  <si>
    <t>3316897.29</t>
  </si>
  <si>
    <t>24403.96</t>
  </si>
  <si>
    <t>18913.26</t>
  </si>
  <si>
    <t>99278.44</t>
  </si>
  <si>
    <t>950058.42</t>
  </si>
  <si>
    <t>46249.83</t>
  </si>
  <si>
    <t>1406286.29</t>
  </si>
  <si>
    <t>8593.7</t>
  </si>
  <si>
    <t>2529.85</t>
  </si>
  <si>
    <t>18933.48</t>
  </si>
  <si>
    <t>76324.24</t>
  </si>
  <si>
    <t>2432342.82</t>
  </si>
  <si>
    <t>20306.82</t>
  </si>
  <si>
    <t>82158.82</t>
  </si>
  <si>
    <t>124965.48</t>
  </si>
  <si>
    <t>3471303.25</t>
  </si>
  <si>
    <t>3467.33</t>
  </si>
  <si>
    <t>103503.68</t>
  </si>
  <si>
    <t>8744087.02</t>
  </si>
  <si>
    <t>19526.62</t>
  </si>
  <si>
    <t>11290.8</t>
  </si>
  <si>
    <t>193073.28</t>
  </si>
  <si>
    <t>48758.4</t>
  </si>
  <si>
    <t>721480.04</t>
  </si>
  <si>
    <t>3043693.82</t>
  </si>
  <si>
    <t>15303.06</t>
  </si>
  <si>
    <t>8009.28</t>
  </si>
  <si>
    <t>100262.26</t>
  </si>
  <si>
    <t>50973.67</t>
  </si>
  <si>
    <t>135570.14</t>
  </si>
  <si>
    <t>3076884.45</t>
  </si>
  <si>
    <t>3870.74</t>
  </si>
  <si>
    <t>4106.52</t>
  </si>
  <si>
    <t>33476.85</t>
  </si>
  <si>
    <t>17840.79</t>
  </si>
  <si>
    <t>0.985</t>
  </si>
  <si>
    <t>65526.94</t>
  </si>
  <si>
    <t>2426717.8</t>
  </si>
  <si>
    <t>37058.7</t>
  </si>
  <si>
    <t>4081.02</t>
  </si>
  <si>
    <t>88528.52</t>
  </si>
  <si>
    <t>131376.88</t>
  </si>
  <si>
    <t>2716746.97</t>
  </si>
  <si>
    <t>32750.3</t>
  </si>
  <si>
    <t>13022.6</t>
  </si>
  <si>
    <t>134658.76</t>
  </si>
  <si>
    <t>50846.07</t>
  </si>
  <si>
    <t>2451221.04</t>
  </si>
  <si>
    <t>2152.5</t>
  </si>
  <si>
    <t>58817.12</t>
  </si>
  <si>
    <t>25.75</t>
  </si>
  <si>
    <t>43910.91</t>
  </si>
  <si>
    <t>1495874.58</t>
  </si>
  <si>
    <t>10642.68</t>
  </si>
  <si>
    <t>5649.94</t>
  </si>
  <si>
    <t>10760.41</t>
  </si>
  <si>
    <t>1573.84</t>
  </si>
  <si>
    <t>83743.14</t>
  </si>
  <si>
    <t>2816980.68</t>
  </si>
  <si>
    <t>1022.04</t>
  </si>
  <si>
    <t>3079155.49</t>
  </si>
  <si>
    <t>18036.48</t>
  </si>
  <si>
    <t>1457.28</t>
  </si>
  <si>
    <t>163339.1</t>
  </si>
  <si>
    <t>DIRIT.E</t>
  </si>
  <si>
    <t>DIRITEKS DIRILIS TEKSTIL</t>
  </si>
  <si>
    <t>MSPOTEQTDIRIT</t>
  </si>
  <si>
    <t>8338.51</t>
  </si>
  <si>
    <t>19.88</t>
  </si>
  <si>
    <t>55709.86</t>
  </si>
  <si>
    <t>48.18</t>
  </si>
  <si>
    <t>0.776</t>
  </si>
  <si>
    <t>1646053.34</t>
  </si>
  <si>
    <t>400.8</t>
  </si>
  <si>
    <t>136521.35</t>
  </si>
  <si>
    <t>692.64</t>
  </si>
  <si>
    <t>148450.35</t>
  </si>
  <si>
    <t>2687.76</t>
  </si>
  <si>
    <t>510.49</t>
  </si>
  <si>
    <t>420602.34</t>
  </si>
  <si>
    <t>1378.08</t>
  </si>
  <si>
    <t>2516.4</t>
  </si>
  <si>
    <t>0.727</t>
  </si>
  <si>
    <t>54615.73</t>
  </si>
  <si>
    <t>160.6</t>
  </si>
  <si>
    <t>2414119.79</t>
  </si>
  <si>
    <t>13202.28</t>
  </si>
  <si>
    <t>20596.01</t>
  </si>
  <si>
    <t>41.76</t>
  </si>
  <si>
    <t>0.697</t>
  </si>
  <si>
    <t>23423.95</t>
  </si>
  <si>
    <t>63517.27</t>
  </si>
  <si>
    <t>42.34</t>
  </si>
  <si>
    <t>7914.24</t>
  </si>
  <si>
    <t>54269.67</t>
  </si>
  <si>
    <t>292.73</t>
  </si>
  <si>
    <t>1487753.85</t>
  </si>
  <si>
    <t>1167.6</t>
  </si>
  <si>
    <t>28928.08</t>
  </si>
  <si>
    <t>3801.38</t>
  </si>
  <si>
    <t>56242.13</t>
  </si>
  <si>
    <t>1610.7</t>
  </si>
  <si>
    <t>437171.45</t>
  </si>
  <si>
    <t>47231.73</t>
  </si>
  <si>
    <t>10320.78</t>
  </si>
  <si>
    <t>79005.87</t>
  </si>
  <si>
    <t>0.736</t>
  </si>
  <si>
    <t>842351.5</t>
  </si>
  <si>
    <t>2098.5</t>
  </si>
  <si>
    <t>7858.45</t>
  </si>
  <si>
    <t>339920.89</t>
  </si>
  <si>
    <t>237.54</t>
  </si>
  <si>
    <t>3172.38</t>
  </si>
  <si>
    <t>76101.85</t>
  </si>
  <si>
    <t>3686.2</t>
  </si>
  <si>
    <t>0.726</t>
  </si>
  <si>
    <t>45902.55</t>
  </si>
  <si>
    <t>367.2</t>
  </si>
  <si>
    <t>266837.85</t>
  </si>
  <si>
    <t>DITAS.E</t>
  </si>
  <si>
    <t>DITAS DOGAN</t>
  </si>
  <si>
    <t>MSPOTEQTDITAS</t>
  </si>
  <si>
    <t>117283.3</t>
  </si>
  <si>
    <t>301.28</t>
  </si>
  <si>
    <t>5328.6</t>
  </si>
  <si>
    <t>2129.3</t>
  </si>
  <si>
    <t>114383.72</t>
  </si>
  <si>
    <t>1034.48</t>
  </si>
  <si>
    <t>1868.76</t>
  </si>
  <si>
    <t>419719.79</t>
  </si>
  <si>
    <t>7708.95</t>
  </si>
  <si>
    <t>-0.515</t>
  </si>
  <si>
    <t>115723.68</t>
  </si>
  <si>
    <t>69.96</t>
  </si>
  <si>
    <t>342.79</t>
  </si>
  <si>
    <t>150.8</t>
  </si>
  <si>
    <t>123710.81</t>
  </si>
  <si>
    <t>94112.65</t>
  </si>
  <si>
    <t>407.16</t>
  </si>
  <si>
    <t>123050.33</t>
  </si>
  <si>
    <t>129469.76</t>
  </si>
  <si>
    <t>51.5</t>
  </si>
  <si>
    <t>-0.387</t>
  </si>
  <si>
    <t>175345.24</t>
  </si>
  <si>
    <t>1493.5</t>
  </si>
  <si>
    <t>220098.86</t>
  </si>
  <si>
    <t>1062.6</t>
  </si>
  <si>
    <t>-0.994</t>
  </si>
  <si>
    <t>93885.54</t>
  </si>
  <si>
    <t>25.15</t>
  </si>
  <si>
    <t>2265.9</t>
  </si>
  <si>
    <t>1551359.83</t>
  </si>
  <si>
    <t>101.22</t>
  </si>
  <si>
    <t>27717.3</t>
  </si>
  <si>
    <t>203097.91</t>
  </si>
  <si>
    <t>33241.18</t>
  </si>
  <si>
    <t>1273.32</t>
  </si>
  <si>
    <t>271909.05</t>
  </si>
  <si>
    <t>112544.19</t>
  </si>
  <si>
    <t>3981.85</t>
  </si>
  <si>
    <t>-0.803</t>
  </si>
  <si>
    <t>69242.13</t>
  </si>
  <si>
    <t>1579.05</t>
  </si>
  <si>
    <t>1096.68</t>
  </si>
  <si>
    <t>6589.96</t>
  </si>
  <si>
    <t>144372.09</t>
  </si>
  <si>
    <t>41780.61</t>
  </si>
  <si>
    <t>523.64</t>
  </si>
  <si>
    <t>227.24</t>
  </si>
  <si>
    <t>531273.83</t>
  </si>
  <si>
    <t>9741.52</t>
  </si>
  <si>
    <t>16286.25</t>
  </si>
  <si>
    <t>250754.55</t>
  </si>
  <si>
    <t>255153.3</t>
  </si>
  <si>
    <t>3424.3</t>
  </si>
  <si>
    <t>4401.65</t>
  </si>
  <si>
    <t>268.18</t>
  </si>
  <si>
    <t>176708.43</t>
  </si>
  <si>
    <t>24.85</t>
  </si>
  <si>
    <t>969.24</t>
  </si>
  <si>
    <t>DJDIE.V</t>
  </si>
  <si>
    <t>DWJNSC31051927500.0DBL00.0001NA</t>
  </si>
  <si>
    <t>MSPOTECWDWJDBL</t>
  </si>
  <si>
    <t>1050.06</t>
  </si>
  <si>
    <t>DJDIF.V</t>
  </si>
  <si>
    <t>DWJNSC31051926000.0DBL00.0001NA</t>
  </si>
  <si>
    <t>4829.73</t>
  </si>
  <si>
    <t>-24.39</t>
  </si>
  <si>
    <t>6512.52</t>
  </si>
  <si>
    <t>6920.14</t>
  </si>
  <si>
    <t>2806.6</t>
  </si>
  <si>
    <t>7345.15</t>
  </si>
  <si>
    <t>102.51</t>
  </si>
  <si>
    <t>1346.84</t>
  </si>
  <si>
    <t>1321.6</t>
  </si>
  <si>
    <t>DJDIG.V</t>
  </si>
  <si>
    <t>DWJNSC31051925000.0DBL00.0001NA</t>
  </si>
  <si>
    <t>86.7</t>
  </si>
  <si>
    <t>0.545</t>
  </si>
  <si>
    <t>18.53</t>
  </si>
  <si>
    <t>181157.3</t>
  </si>
  <si>
    <t>DJDIH.V</t>
  </si>
  <si>
    <t>DWJNSC28061925000.0DBL00.0001NA</t>
  </si>
  <si>
    <t>0.613</t>
  </si>
  <si>
    <t>0.887</t>
  </si>
  <si>
    <t>3137.76</t>
  </si>
  <si>
    <t>DJDII.V</t>
  </si>
  <si>
    <t>DWJNSC28061926000.0DBL00.0001NA</t>
  </si>
  <si>
    <t>30754.51</t>
  </si>
  <si>
    <t>0.374</t>
  </si>
  <si>
    <t>21856.62</t>
  </si>
  <si>
    <t>4010.76</t>
  </si>
  <si>
    <t>23982.08</t>
  </si>
  <si>
    <t>98554.14</t>
  </si>
  <si>
    <t>8265.23</t>
  </si>
  <si>
    <t>18658.43</t>
  </si>
  <si>
    <t>3650.89</t>
  </si>
  <si>
    <t>12033.56</t>
  </si>
  <si>
    <t>3735.7</t>
  </si>
  <si>
    <t>35819.72</t>
  </si>
  <si>
    <t>17790.14</t>
  </si>
  <si>
    <t>3885.3</t>
  </si>
  <si>
    <t>DJDIJ.V</t>
  </si>
  <si>
    <t>DWJNSC28061927000.0DBL00.0001NA</t>
  </si>
  <si>
    <t>1000.03</t>
  </si>
  <si>
    <t>212.25</t>
  </si>
  <si>
    <t>3060.07</t>
  </si>
  <si>
    <t>174.36</t>
  </si>
  <si>
    <t>1920.11</t>
  </si>
  <si>
    <t>3273.42</t>
  </si>
  <si>
    <t>710.64</t>
  </si>
  <si>
    <t>DJDIK.V</t>
  </si>
  <si>
    <t>DWJNSC31071925000.0DBL00.0001NA</t>
  </si>
  <si>
    <t>88534.24</t>
  </si>
  <si>
    <t>9915.74</t>
  </si>
  <si>
    <t>50.22</t>
  </si>
  <si>
    <t>DJDIL.V</t>
  </si>
  <si>
    <t>DWJNSC31071926000.0DBL00.0001NA</t>
  </si>
  <si>
    <t>4625.2</t>
  </si>
  <si>
    <t>DJDIM.V</t>
  </si>
  <si>
    <t>DWJNSC31071927000.0DBL00.0001NA</t>
  </si>
  <si>
    <t>DJDUD.V</t>
  </si>
  <si>
    <t>DWJNSP31051927500.0DBL00.0001NA</t>
  </si>
  <si>
    <t>MSPOTEPWDWJDBL</t>
  </si>
  <si>
    <t>2709.29</t>
  </si>
  <si>
    <t>2375.75</t>
  </si>
  <si>
    <t>3148.96</t>
  </si>
  <si>
    <t>DJDUE.V</t>
  </si>
  <si>
    <t>DWJNSP31051926000.0DBL00.0001NA</t>
  </si>
  <si>
    <t>26929.91</t>
  </si>
  <si>
    <t>15941.71</t>
  </si>
  <si>
    <t>13390.34</t>
  </si>
  <si>
    <t>5049.55</t>
  </si>
  <si>
    <t>13184.75</t>
  </si>
  <si>
    <t>14479.18</t>
  </si>
  <si>
    <t>4072.84</t>
  </si>
  <si>
    <t>20747.5</t>
  </si>
  <si>
    <t>18225.54</t>
  </si>
  <si>
    <t>14982.5</t>
  </si>
  <si>
    <t>16480.72</t>
  </si>
  <si>
    <t>28206.99</t>
  </si>
  <si>
    <t>34737.1</t>
  </si>
  <si>
    <t>3922.5</t>
  </si>
  <si>
    <t>48536.52</t>
  </si>
  <si>
    <t>DJDUF.V</t>
  </si>
  <si>
    <t>DWJNSP31051924500.0DBL00.0001NA</t>
  </si>
  <si>
    <t>9466.8</t>
  </si>
  <si>
    <t>562.5</t>
  </si>
  <si>
    <t>2235.61</t>
  </si>
  <si>
    <t>999.09</t>
  </si>
  <si>
    <t>270.08</t>
  </si>
  <si>
    <t>39.99</t>
  </si>
  <si>
    <t>1120.14</t>
  </si>
  <si>
    <t>8253.18</t>
  </si>
  <si>
    <t>1012.56</t>
  </si>
  <si>
    <t>5950.5</t>
  </si>
  <si>
    <t>4757.6</t>
  </si>
  <si>
    <t>DJDUG.V</t>
  </si>
  <si>
    <t>DWJNSP28061924000.0DBL00.0001NA</t>
  </si>
  <si>
    <t>4959.49</t>
  </si>
  <si>
    <t>303.99</t>
  </si>
  <si>
    <t>530.14</t>
  </si>
  <si>
    <t>1755.28</t>
  </si>
  <si>
    <t>2337.5</t>
  </si>
  <si>
    <t>143.13</t>
  </si>
  <si>
    <t>14484.07</t>
  </si>
  <si>
    <t>1540.1</t>
  </si>
  <si>
    <t>3412.5</t>
  </si>
  <si>
    <t>DJDUH.V</t>
  </si>
  <si>
    <t>DWJNSP28061925000.0DBL00.0001NA</t>
  </si>
  <si>
    <t>6762.4</t>
  </si>
  <si>
    <t>7529.75</t>
  </si>
  <si>
    <t>4141.92</t>
  </si>
  <si>
    <t>8527.96</t>
  </si>
  <si>
    <t>1919.46</t>
  </si>
  <si>
    <t>11943.53</t>
  </si>
  <si>
    <t>111.38</t>
  </si>
  <si>
    <t>12915.68</t>
  </si>
  <si>
    <t>1916.36</t>
  </si>
  <si>
    <t>5679.54</t>
  </si>
  <si>
    <t>532.88</t>
  </si>
  <si>
    <t>5143.2</t>
  </si>
  <si>
    <t>DJDUI.V</t>
  </si>
  <si>
    <t>DWJNSP28061926000.0DBL00.0001NA</t>
  </si>
  <si>
    <t>16774.69</t>
  </si>
  <si>
    <t>2063.41</t>
  </si>
  <si>
    <t>22077.11</t>
  </si>
  <si>
    <t>23385.48</t>
  </si>
  <si>
    <t>24919.1</t>
  </si>
  <si>
    <t>1800.62</t>
  </si>
  <si>
    <t>1527.44</t>
  </si>
  <si>
    <t>2584.52</t>
  </si>
  <si>
    <t>21039.82</t>
  </si>
  <si>
    <t>42923.34</t>
  </si>
  <si>
    <t>20615.86</t>
  </si>
  <si>
    <t>10878.95</t>
  </si>
  <si>
    <t>48258.76</t>
  </si>
  <si>
    <t>42792.75</t>
  </si>
  <si>
    <t>70562.46</t>
  </si>
  <si>
    <t>31174.5</t>
  </si>
  <si>
    <t>78924.34</t>
  </si>
  <si>
    <t>57092.82</t>
  </si>
  <si>
    <t>15731.84</t>
  </si>
  <si>
    <t>12847.21</t>
  </si>
  <si>
    <t>DJDUJ.V</t>
  </si>
  <si>
    <t>DWJNSP31071924000.0DBL00.0001NA</t>
  </si>
  <si>
    <t>3111.08</t>
  </si>
  <si>
    <t>55.6</t>
  </si>
  <si>
    <t>66.36</t>
  </si>
  <si>
    <t>2333.31</t>
  </si>
  <si>
    <t>DJDUK.V</t>
  </si>
  <si>
    <t>DWJNSP31071925000.0DBL00.0001NA</t>
  </si>
  <si>
    <t>572.46</t>
  </si>
  <si>
    <t>DJDUL.V</t>
  </si>
  <si>
    <t>DWJNSP31071926000.0DBL00.0001NA</t>
  </si>
  <si>
    <t>243137.5</t>
  </si>
  <si>
    <t>17290.5</t>
  </si>
  <si>
    <t>412.5</t>
  </si>
  <si>
    <t>15459.36</t>
  </si>
  <si>
    <t>29.31</t>
  </si>
  <si>
    <t>27600.91</t>
  </si>
  <si>
    <t>6105.82</t>
  </si>
  <si>
    <t>DJIST.F</t>
  </si>
  <si>
    <t>DOW JONES ISTANBUL 20 HSY BYF</t>
  </si>
  <si>
    <t>ETF</t>
  </si>
  <si>
    <t>MSPOTETF</t>
  </si>
  <si>
    <t>MSPOTETFDJIST</t>
  </si>
  <si>
    <t>32.71</t>
  </si>
  <si>
    <t>32.15</t>
  </si>
  <si>
    <t>31.94</t>
  </si>
  <si>
    <t>32.23</t>
  </si>
  <si>
    <t>32.08</t>
  </si>
  <si>
    <t>6230483.66</t>
  </si>
  <si>
    <t>31.11</t>
  </si>
  <si>
    <t>32.05</t>
  </si>
  <si>
    <t>9504504.62</t>
  </si>
  <si>
    <t>30.45</t>
  </si>
  <si>
    <t>29.86</t>
  </si>
  <si>
    <t>8868602.72</t>
  </si>
  <si>
    <t>31.99</t>
  </si>
  <si>
    <t>31.35</t>
  </si>
  <si>
    <t>11891817.5</t>
  </si>
  <si>
    <t>30.25</t>
  </si>
  <si>
    <t>30.96</t>
  </si>
  <si>
    <t>30.84</t>
  </si>
  <si>
    <t>30.77</t>
  </si>
  <si>
    <t>10820845.12</t>
  </si>
  <si>
    <t>32.25</t>
  </si>
  <si>
    <t>32.64</t>
  </si>
  <si>
    <t>7235344.25</t>
  </si>
  <si>
    <t>33.09</t>
  </si>
  <si>
    <t>33.14</t>
  </si>
  <si>
    <t>33.05</t>
  </si>
  <si>
    <t>9715085.36</t>
  </si>
  <si>
    <t>29.83</t>
  </si>
  <si>
    <t>30.18</t>
  </si>
  <si>
    <t>8101711.14</t>
  </si>
  <si>
    <t>31.38</t>
  </si>
  <si>
    <t>-0.127</t>
  </si>
  <si>
    <t>31.34</t>
  </si>
  <si>
    <t>6175003.15</t>
  </si>
  <si>
    <t>32.18</t>
  </si>
  <si>
    <t>31.85</t>
  </si>
  <si>
    <t>-0.529</t>
  </si>
  <si>
    <t>31.91</t>
  </si>
  <si>
    <t>31.93</t>
  </si>
  <si>
    <t>7464858.92</t>
  </si>
  <si>
    <t>30.29</t>
  </si>
  <si>
    <t>30.54</t>
  </si>
  <si>
    <t>30.47</t>
  </si>
  <si>
    <t>11905771.75</t>
  </si>
  <si>
    <t>31.58</t>
  </si>
  <si>
    <t>-0.096</t>
  </si>
  <si>
    <t>8212977.99</t>
  </si>
  <si>
    <t>30.99</t>
  </si>
  <si>
    <t>30.37</t>
  </si>
  <si>
    <t>11460292.18</t>
  </si>
  <si>
    <t>30.53</t>
  </si>
  <si>
    <t>30.78</t>
  </si>
  <si>
    <t>8010257.85</t>
  </si>
  <si>
    <t>32.03</t>
  </si>
  <si>
    <t>32.41</t>
  </si>
  <si>
    <t>8162290.35</t>
  </si>
  <si>
    <t>30.63</t>
  </si>
  <si>
    <t>31.24</t>
  </si>
  <si>
    <t>7974465.29</t>
  </si>
  <si>
    <t>30.57</t>
  </si>
  <si>
    <t>31.27</t>
  </si>
  <si>
    <t>9032801.46</t>
  </si>
  <si>
    <t>30.91</t>
  </si>
  <si>
    <t>7738759.13</t>
  </si>
  <si>
    <t>30.88</t>
  </si>
  <si>
    <t>31.19</t>
  </si>
  <si>
    <t>-0.642</t>
  </si>
  <si>
    <t>11380283.06</t>
  </si>
  <si>
    <t>30.89</t>
  </si>
  <si>
    <t>30.46</t>
  </si>
  <si>
    <t>9299828.72</t>
  </si>
  <si>
    <t>30.86</t>
  </si>
  <si>
    <t>31.04</t>
  </si>
  <si>
    <t>8973476.12</t>
  </si>
  <si>
    <t>33.64</t>
  </si>
  <si>
    <t>33.7</t>
  </si>
  <si>
    <t>33.8</t>
  </si>
  <si>
    <t>33.02</t>
  </si>
  <si>
    <t>7120622.96</t>
  </si>
  <si>
    <t>DMSAS.E</t>
  </si>
  <si>
    <t>DEMISAS DOKUM</t>
  </si>
  <si>
    <t>MSPOTEQTDMSAS</t>
  </si>
  <si>
    <t>1387478.92</t>
  </si>
  <si>
    <t>3620.43</t>
  </si>
  <si>
    <t>7176.96</t>
  </si>
  <si>
    <t>3629513.32</t>
  </si>
  <si>
    <t>161400.24</t>
  </si>
  <si>
    <t>614.18</t>
  </si>
  <si>
    <t>1045630.23</t>
  </si>
  <si>
    <t>9555.26</t>
  </si>
  <si>
    <t>647.58</t>
  </si>
  <si>
    <t>17030.75</t>
  </si>
  <si>
    <t>2813.25</t>
  </si>
  <si>
    <t>1566651.14</t>
  </si>
  <si>
    <t>5327.84</t>
  </si>
  <si>
    <t>21003.3</t>
  </si>
  <si>
    <t>4606.2</t>
  </si>
  <si>
    <t>11789.96</t>
  </si>
  <si>
    <t>1030901.86</t>
  </si>
  <si>
    <t>10061.28</t>
  </si>
  <si>
    <t>2273.92</t>
  </si>
  <si>
    <t>706207.89</t>
  </si>
  <si>
    <t>8882.38</t>
  </si>
  <si>
    <t>213.6</t>
  </si>
  <si>
    <t>2895.1</t>
  </si>
  <si>
    <t>5318.6</t>
  </si>
  <si>
    <t>804847.53</t>
  </si>
  <si>
    <t>13428.25</t>
  </si>
  <si>
    <t>914.25</t>
  </si>
  <si>
    <t>5403.35</t>
  </si>
  <si>
    <t>1495898.58</t>
  </si>
  <si>
    <t>2489.52</t>
  </si>
  <si>
    <t>18870.35</t>
  </si>
  <si>
    <t>672.5</t>
  </si>
  <si>
    <t>1548219.27</t>
  </si>
  <si>
    <t>30259.18</t>
  </si>
  <si>
    <t>3287.5</t>
  </si>
  <si>
    <t>1305800.37</t>
  </si>
  <si>
    <t>54.4</t>
  </si>
  <si>
    <t>881627.88</t>
  </si>
  <si>
    <t>191.52</t>
  </si>
  <si>
    <t>495.3</t>
  </si>
  <si>
    <t>4252.93</t>
  </si>
  <si>
    <t>1228766.88</t>
  </si>
  <si>
    <t>5863.6</t>
  </si>
  <si>
    <t>1529359.56</t>
  </si>
  <si>
    <t>8045.36</t>
  </si>
  <si>
    <t>46202.64</t>
  </si>
  <si>
    <t>1804932.19</t>
  </si>
  <si>
    <t>152.32</t>
  </si>
  <si>
    <t>34877.47</t>
  </si>
  <si>
    <t>1040.85</t>
  </si>
  <si>
    <t>709.3</t>
  </si>
  <si>
    <t>1985756.47</t>
  </si>
  <si>
    <t>583.08</t>
  </si>
  <si>
    <t>77631.52</t>
  </si>
  <si>
    <t>1294.44</t>
  </si>
  <si>
    <t>2299080.84</t>
  </si>
  <si>
    <t>5768.44</t>
  </si>
  <si>
    <t>1579.2</t>
  </si>
  <si>
    <t>23202.17</t>
  </si>
  <si>
    <t>62837.22</t>
  </si>
  <si>
    <t>1511547.92</t>
  </si>
  <si>
    <t>19209.95</t>
  </si>
  <si>
    <t>15894.06</t>
  </si>
  <si>
    <t>4348.89</t>
  </si>
  <si>
    <t>1733036.32</t>
  </si>
  <si>
    <t>18974.4</t>
  </si>
  <si>
    <t>446.08</t>
  </si>
  <si>
    <t>5332.32</t>
  </si>
  <si>
    <t>1205312.24</t>
  </si>
  <si>
    <t>32877.26</t>
  </si>
  <si>
    <t>151.8</t>
  </si>
  <si>
    <t>29783.16</t>
  </si>
  <si>
    <t>1950193.59</t>
  </si>
  <si>
    <t>2797.35</t>
  </si>
  <si>
    <t>1707.96</t>
  </si>
  <si>
    <t>5412.42</t>
  </si>
  <si>
    <t>128.5</t>
  </si>
  <si>
    <t>DOAS.E</t>
  </si>
  <si>
    <t>DOGUS OTOMOTIV</t>
  </si>
  <si>
    <t>MSPOTEQTDOAS</t>
  </si>
  <si>
    <t>-1.57</t>
  </si>
  <si>
    <t>1194157.69</t>
  </si>
  <si>
    <t>178.4</t>
  </si>
  <si>
    <t>247.52</t>
  </si>
  <si>
    <t>40159.72</t>
  </si>
  <si>
    <t>279202.74</t>
  </si>
  <si>
    <t>2316.6</t>
  </si>
  <si>
    <t>1271627.14</t>
  </si>
  <si>
    <t>4500.58</t>
  </si>
  <si>
    <t>3331.83</t>
  </si>
  <si>
    <t>34652.51</t>
  </si>
  <si>
    <t>5565.62</t>
  </si>
  <si>
    <t>1133075.5</t>
  </si>
  <si>
    <t>113.67</t>
  </si>
  <si>
    <t>564.14</t>
  </si>
  <si>
    <t>9692.8</t>
  </si>
  <si>
    <t>971334.29</t>
  </si>
  <si>
    <t>4619.22</t>
  </si>
  <si>
    <t>6374.16</t>
  </si>
  <si>
    <t>43476.08</t>
  </si>
  <si>
    <t>40.14</t>
  </si>
  <si>
    <t>-0.526</t>
  </si>
  <si>
    <t>364416.59</t>
  </si>
  <si>
    <t>154.8</t>
  </si>
  <si>
    <t>25344.9</t>
  </si>
  <si>
    <t>6066.9</t>
  </si>
  <si>
    <t>407642.64</t>
  </si>
  <si>
    <t>90.62</t>
  </si>
  <si>
    <t>55.16</t>
  </si>
  <si>
    <t>50740.48</t>
  </si>
  <si>
    <t>317563.77</t>
  </si>
  <si>
    <t>41.69</t>
  </si>
  <si>
    <t>1993984.76</t>
  </si>
  <si>
    <t>2253.62</t>
  </si>
  <si>
    <t>16008.58</t>
  </si>
  <si>
    <t>8996.96</t>
  </si>
  <si>
    <t>905385.86</t>
  </si>
  <si>
    <t>8174.79</t>
  </si>
  <si>
    <t>1261.66</t>
  </si>
  <si>
    <t>9172.8</t>
  </si>
  <si>
    <t>876034.15</t>
  </si>
  <si>
    <t>1921.92</t>
  </si>
  <si>
    <t>2178.3</t>
  </si>
  <si>
    <t>-0.528</t>
  </si>
  <si>
    <t>353533.71</t>
  </si>
  <si>
    <t>432.4</t>
  </si>
  <si>
    <t>501482.42</t>
  </si>
  <si>
    <t>75.6</t>
  </si>
  <si>
    <t>833187.6</t>
  </si>
  <si>
    <t>61.44</t>
  </si>
  <si>
    <t>116.9</t>
  </si>
  <si>
    <t>1431739.64</t>
  </si>
  <si>
    <t>697.76</t>
  </si>
  <si>
    <t>15555.1</t>
  </si>
  <si>
    <t>3989.9</t>
  </si>
  <si>
    <t>749862.79</t>
  </si>
  <si>
    <t>39.8</t>
  </si>
  <si>
    <t>12946.17</t>
  </si>
  <si>
    <t>8134.53</t>
  </si>
  <si>
    <t>8019.7</t>
  </si>
  <si>
    <t>-0.256</t>
  </si>
  <si>
    <t>549096.31</t>
  </si>
  <si>
    <t>2293.08</t>
  </si>
  <si>
    <t>2457.45</t>
  </si>
  <si>
    <t>1046.41</t>
  </si>
  <si>
    <t>666674.01</t>
  </si>
  <si>
    <t>833.7</t>
  </si>
  <si>
    <t>4145.7</t>
  </si>
  <si>
    <t>-0.51</t>
  </si>
  <si>
    <t>678720.86</t>
  </si>
  <si>
    <t>969311.28</t>
  </si>
  <si>
    <t>58.35</t>
  </si>
  <si>
    <t>15986.1</t>
  </si>
  <si>
    <t>5313.58</t>
  </si>
  <si>
    <t>1989.75</t>
  </si>
  <si>
    <t>575497.99</t>
  </si>
  <si>
    <t>832.83</t>
  </si>
  <si>
    <t>165.06</t>
  </si>
  <si>
    <t>4700.48</t>
  </si>
  <si>
    <t>3841.6</t>
  </si>
  <si>
    <t>1050088.36</t>
  </si>
  <si>
    <t>18429.72</t>
  </si>
  <si>
    <t>8136.56</t>
  </si>
  <si>
    <t>4431.57</t>
  </si>
  <si>
    <t>DOBUR.E</t>
  </si>
  <si>
    <t>DOGAN BURDA</t>
  </si>
  <si>
    <t>MSPOTEQTDOBUR</t>
  </si>
  <si>
    <t>337506.63</t>
  </si>
  <si>
    <t>5459.92</t>
  </si>
  <si>
    <t>6252.22</t>
  </si>
  <si>
    <t>6152089.48</t>
  </si>
  <si>
    <t>6972.24</t>
  </si>
  <si>
    <t>6939.96</t>
  </si>
  <si>
    <t>86567.75</t>
  </si>
  <si>
    <t>14357.65</t>
  </si>
  <si>
    <t>1225291.27</t>
  </si>
  <si>
    <t>4024.53</t>
  </si>
  <si>
    <t>7727.72</t>
  </si>
  <si>
    <t>15408.87</t>
  </si>
  <si>
    <t>-0.735</t>
  </si>
  <si>
    <t>193319.01</t>
  </si>
  <si>
    <t>448.8</t>
  </si>
  <si>
    <t>1838958.72</t>
  </si>
  <si>
    <t>1549402.66</t>
  </si>
  <si>
    <t>1701.91</t>
  </si>
  <si>
    <t>4224.87</t>
  </si>
  <si>
    <t>155.48</t>
  </si>
  <si>
    <t>0.707</t>
  </si>
  <si>
    <t>380113.94</t>
  </si>
  <si>
    <t>559.48</t>
  </si>
  <si>
    <t>3873.15</t>
  </si>
  <si>
    <t>7540129.31</t>
  </si>
  <si>
    <t>36433.65</t>
  </si>
  <si>
    <t>55958.98</t>
  </si>
  <si>
    <t>67905.5</t>
  </si>
  <si>
    <t>743311.55</t>
  </si>
  <si>
    <t>457.25</t>
  </si>
  <si>
    <t>15830.1</t>
  </si>
  <si>
    <t>296674.68</t>
  </si>
  <si>
    <t>44.55</t>
  </si>
  <si>
    <t>224311.07</t>
  </si>
  <si>
    <t>442.43</t>
  </si>
  <si>
    <t>485685.1</t>
  </si>
  <si>
    <t>544.35</t>
  </si>
  <si>
    <t>263846.58</t>
  </si>
  <si>
    <t>1698.84</t>
  </si>
  <si>
    <t>3807768.88</t>
  </si>
  <si>
    <t>4825.84</t>
  </si>
  <si>
    <t>9369.76</t>
  </si>
  <si>
    <t>759227.46</t>
  </si>
  <si>
    <t>6038.82</t>
  </si>
  <si>
    <t>10035.2</t>
  </si>
  <si>
    <t>1209839.62</t>
  </si>
  <si>
    <t>1624.69</t>
  </si>
  <si>
    <t>44632.5</t>
  </si>
  <si>
    <t>547150.42</t>
  </si>
  <si>
    <t>7638.12</t>
  </si>
  <si>
    <t>1708.19</t>
  </si>
  <si>
    <t>2279.54</t>
  </si>
  <si>
    <t>304867.15</t>
  </si>
  <si>
    <t>16835.67</t>
  </si>
  <si>
    <t>323139.52</t>
  </si>
  <si>
    <t>279.3</t>
  </si>
  <si>
    <t>309028.2</t>
  </si>
  <si>
    <t>223.2</t>
  </si>
  <si>
    <t>518.94</t>
  </si>
  <si>
    <t>251823.08</t>
  </si>
  <si>
    <t>1684.35</t>
  </si>
  <si>
    <t>251434.75</t>
  </si>
  <si>
    <t>301.79</t>
  </si>
  <si>
    <t>DOCO.E</t>
  </si>
  <si>
    <t>DO-CO</t>
  </si>
  <si>
    <t>MSPOTEQTDOCO</t>
  </si>
  <si>
    <t>490.1</t>
  </si>
  <si>
    <t>490.2</t>
  </si>
  <si>
    <t>487.9</t>
  </si>
  <si>
    <t>487.7</t>
  </si>
  <si>
    <t>494.3</t>
  </si>
  <si>
    <t>490.9</t>
  </si>
  <si>
    <t>488.2</t>
  </si>
  <si>
    <t>632833.4</t>
  </si>
  <si>
    <t>7318.5</t>
  </si>
  <si>
    <t>481.9</t>
  </si>
  <si>
    <t>494.5</t>
  </si>
  <si>
    <t>489.9</t>
  </si>
  <si>
    <t>1115951.1</t>
  </si>
  <si>
    <t>499.5</t>
  </si>
  <si>
    <t>502.1</t>
  </si>
  <si>
    <t>501.5</t>
  </si>
  <si>
    <t>1101252.7</t>
  </si>
  <si>
    <t>2008.4</t>
  </si>
  <si>
    <t>489.3</t>
  </si>
  <si>
    <t>676506.5</t>
  </si>
  <si>
    <t>33326.8</t>
  </si>
  <si>
    <t>22544.6</t>
  </si>
  <si>
    <t>515.2</t>
  </si>
  <si>
    <t>513.1</t>
  </si>
  <si>
    <t>894126.1</t>
  </si>
  <si>
    <t>492.7</t>
  </si>
  <si>
    <t>486.6</t>
  </si>
  <si>
    <t>499.8</t>
  </si>
  <si>
    <t>499.7</t>
  </si>
  <si>
    <t>328770.8</t>
  </si>
  <si>
    <t>498.7</t>
  </si>
  <si>
    <t>-0.22</t>
  </si>
  <si>
    <t>504.6</t>
  </si>
  <si>
    <t>1810912.2</t>
  </si>
  <si>
    <t>75303.7</t>
  </si>
  <si>
    <t>473.8</t>
  </si>
  <si>
    <t>474.4</t>
  </si>
  <si>
    <t>478.2</t>
  </si>
  <si>
    <t>164685.1</t>
  </si>
  <si>
    <t>491.9</t>
  </si>
  <si>
    <t>485.7</t>
  </si>
  <si>
    <t>494.4</t>
  </si>
  <si>
    <t>487.3</t>
  </si>
  <si>
    <t>488.8</t>
  </si>
  <si>
    <t>490.12</t>
  </si>
  <si>
    <t>497471.3</t>
  </si>
  <si>
    <t>476.3</t>
  </si>
  <si>
    <t>475.4</t>
  </si>
  <si>
    <t>477.1</t>
  </si>
  <si>
    <t>476.1</t>
  </si>
  <si>
    <t>480.1</t>
  </si>
  <si>
    <t>407059.8</t>
  </si>
  <si>
    <t>8573.4</t>
  </si>
  <si>
    <t>954.2</t>
  </si>
  <si>
    <t>492.8</t>
  </si>
  <si>
    <t>1026.2</t>
  </si>
  <si>
    <t>501.4</t>
  </si>
  <si>
    <t>495.7</t>
  </si>
  <si>
    <t>510.4</t>
  </si>
  <si>
    <t>498.1</t>
  </si>
  <si>
    <t>496.9</t>
  </si>
  <si>
    <t>1319342.4</t>
  </si>
  <si>
    <t>1002.8</t>
  </si>
  <si>
    <t>499.9</t>
  </si>
  <si>
    <t>403956.1</t>
  </si>
  <si>
    <t>503.8</t>
  </si>
  <si>
    <t>-0.14</t>
  </si>
  <si>
    <t>326765.8</t>
  </si>
  <si>
    <t>489.8</t>
  </si>
  <si>
    <t>490.4</t>
  </si>
  <si>
    <t>492.5</t>
  </si>
  <si>
    <t>590075.7</t>
  </si>
  <si>
    <t>490.5</t>
  </si>
  <si>
    <t>492.6</t>
  </si>
  <si>
    <t>-0.489</t>
  </si>
  <si>
    <t>355913.3</t>
  </si>
  <si>
    <t>475.5</t>
  </si>
  <si>
    <t>485.3</t>
  </si>
  <si>
    <t>481.8</t>
  </si>
  <si>
    <t>918639.8</t>
  </si>
  <si>
    <t>475.1</t>
  </si>
  <si>
    <t>482.6</t>
  </si>
  <si>
    <t>474.6</t>
  </si>
  <si>
    <t>354265.2</t>
  </si>
  <si>
    <t>485.8</t>
  </si>
  <si>
    <t>-0.938</t>
  </si>
  <si>
    <t>475.3</t>
  </si>
  <si>
    <t>540046.8</t>
  </si>
  <si>
    <t>507.8</t>
  </si>
  <si>
    <t>815936.2</t>
  </si>
  <si>
    <t>507.4</t>
  </si>
  <si>
    <t>508.8</t>
  </si>
  <si>
    <t>4572.1</t>
  </si>
  <si>
    <t>473.5</t>
  </si>
  <si>
    <t>-0.692</t>
  </si>
  <si>
    <t>279925.4</t>
  </si>
  <si>
    <t>491.1</t>
  </si>
  <si>
    <t>377259.9</t>
  </si>
  <si>
    <t>DOGUB.E</t>
  </si>
  <si>
    <t>DOGUSAN</t>
  </si>
  <si>
    <t>MSPOTEQTDOGUB</t>
  </si>
  <si>
    <t>603130.57</t>
  </si>
  <si>
    <t>1033.95</t>
  </si>
  <si>
    <t>610.4</t>
  </si>
  <si>
    <t>1076.92</t>
  </si>
  <si>
    <t>879893.81</t>
  </si>
  <si>
    <t>2050.41</t>
  </si>
  <si>
    <t>5524.76</t>
  </si>
  <si>
    <t>828.24</t>
  </si>
  <si>
    <t>69902.82</t>
  </si>
  <si>
    <t>852452.53</t>
  </si>
  <si>
    <t>624.18</t>
  </si>
  <si>
    <t>9305.13</t>
  </si>
  <si>
    <t>410589.06</t>
  </si>
  <si>
    <t>40.56</t>
  </si>
  <si>
    <t>752649.75</t>
  </si>
  <si>
    <t>1439.9</t>
  </si>
  <si>
    <t>119.18</t>
  </si>
  <si>
    <t>8003.94</t>
  </si>
  <si>
    <t>318998.58</t>
  </si>
  <si>
    <t>2259249.88</t>
  </si>
  <si>
    <t>170.94</t>
  </si>
  <si>
    <t>4706.67</t>
  </si>
  <si>
    <t>13431.58</t>
  </si>
  <si>
    <t>12821892.6</t>
  </si>
  <si>
    <t>938.33</t>
  </si>
  <si>
    <t>2915.25</t>
  </si>
  <si>
    <t>37520.73</t>
  </si>
  <si>
    <t>15063.75</t>
  </si>
  <si>
    <t>1642081.09</t>
  </si>
  <si>
    <t>7188040.57</t>
  </si>
  <si>
    <t>2734.29</t>
  </si>
  <si>
    <t>30074.34</t>
  </si>
  <si>
    <t>852499.79</t>
  </si>
  <si>
    <t>1377469.86</t>
  </si>
  <si>
    <t>2483.56</t>
  </si>
  <si>
    <t>18145.2</t>
  </si>
  <si>
    <t>253.2</t>
  </si>
  <si>
    <t>283785.98</t>
  </si>
  <si>
    <t>4213.56</t>
  </si>
  <si>
    <t>977124.18</t>
  </si>
  <si>
    <t>5050.08</t>
  </si>
  <si>
    <t>933207.42</t>
  </si>
  <si>
    <t>315.57</t>
  </si>
  <si>
    <t>1224.6</t>
  </si>
  <si>
    <t>1101.36</t>
  </si>
  <si>
    <t>523730.56</t>
  </si>
  <si>
    <t>341.88</t>
  </si>
  <si>
    <t>272913.03</t>
  </si>
  <si>
    <t>3067.65</t>
  </si>
  <si>
    <t>766.53</t>
  </si>
  <si>
    <t>5539.7</t>
  </si>
  <si>
    <t>649957.25</t>
  </si>
  <si>
    <t>269.67</t>
  </si>
  <si>
    <t>12537.16</t>
  </si>
  <si>
    <t>464045.12</t>
  </si>
  <si>
    <t>16512.78</t>
  </si>
  <si>
    <t>1167397.92</t>
  </si>
  <si>
    <t>6091.55</t>
  </si>
  <si>
    <t>6857.1</t>
  </si>
  <si>
    <t>13574.86</t>
  </si>
  <si>
    <t>2408.9</t>
  </si>
  <si>
    <t>1293377.54</t>
  </si>
  <si>
    <t>831.67</t>
  </si>
  <si>
    <t>52213.2</t>
  </si>
  <si>
    <t>457874.2</t>
  </si>
  <si>
    <t>3312.1</t>
  </si>
  <si>
    <t>2125.5</t>
  </si>
  <si>
    <t>14003.28</t>
  </si>
  <si>
    <t>750931.42</t>
  </si>
  <si>
    <t>858.4</t>
  </si>
  <si>
    <t>3820.53</t>
  </si>
  <si>
    <t>11530.52</t>
  </si>
  <si>
    <t>1198922.49</t>
  </si>
  <si>
    <t>11831.68</t>
  </si>
  <si>
    <t>9177.03</t>
  </si>
  <si>
    <t>1653.12</t>
  </si>
  <si>
    <t>6787.14</t>
  </si>
  <si>
    <t>7741.76</t>
  </si>
  <si>
    <t>DOGUB.R</t>
  </si>
  <si>
    <t>DOGUSAN  - RHKP</t>
  </si>
  <si>
    <t>RGT</t>
  </si>
  <si>
    <t>MSPOTRGT</t>
  </si>
  <si>
    <t>MSPOTRGTDOGUBR</t>
  </si>
  <si>
    <t>60105.91</t>
  </si>
  <si>
    <t>92529.48</t>
  </si>
  <si>
    <t>75978.38</t>
  </si>
  <si>
    <t>146653.6</t>
  </si>
  <si>
    <t>134361.42</t>
  </si>
  <si>
    <t>58072.82</t>
  </si>
  <si>
    <t>30331.26</t>
  </si>
  <si>
    <t>DOHOL.AOF</t>
  </si>
  <si>
    <t>DOGAN HOLDING AOF</t>
  </si>
  <si>
    <t>MSPOTAOFDOHOL</t>
  </si>
  <si>
    <t>DOHOL.E</t>
  </si>
  <si>
    <t>DOGAN HOLDING</t>
  </si>
  <si>
    <t>MSPOTEQTDOHOL</t>
  </si>
  <si>
    <t>10641126.94</t>
  </si>
  <si>
    <t>241364.64</t>
  </si>
  <si>
    <t>225904.68</t>
  </si>
  <si>
    <t>12245596.36</t>
  </si>
  <si>
    <t>11221.6</t>
  </si>
  <si>
    <t>50306.88</t>
  </si>
  <si>
    <t>1513732.48</t>
  </si>
  <si>
    <t>552948.24</t>
  </si>
  <si>
    <t>871518.96</t>
  </si>
  <si>
    <t>18780239.71</t>
  </si>
  <si>
    <t>33067.65</t>
  </si>
  <si>
    <t>3817.06</t>
  </si>
  <si>
    <t>770150.69</t>
  </si>
  <si>
    <t>372604.17</t>
  </si>
  <si>
    <t>8181146.48</t>
  </si>
  <si>
    <t>147137.04</t>
  </si>
  <si>
    <t>350979.2</t>
  </si>
  <si>
    <t>212542.72</t>
  </si>
  <si>
    <t>92193.24</t>
  </si>
  <si>
    <t>17667459.36</t>
  </si>
  <si>
    <t>437517.78</t>
  </si>
  <si>
    <t>64358.91</t>
  </si>
  <si>
    <t>795376.54</t>
  </si>
  <si>
    <t>26495845.93</t>
  </si>
  <si>
    <t>234985.56</t>
  </si>
  <si>
    <t>16315.92</t>
  </si>
  <si>
    <t>589698.45</t>
  </si>
  <si>
    <t>401222.25</t>
  </si>
  <si>
    <t>1433590.6</t>
  </si>
  <si>
    <t>17191382.56</t>
  </si>
  <si>
    <t>618621.12</t>
  </si>
  <si>
    <t>10565.74</t>
  </si>
  <si>
    <t>520274.46</t>
  </si>
  <si>
    <t>57519.84</t>
  </si>
  <si>
    <t>929603.54</t>
  </si>
  <si>
    <t>11166500.91</t>
  </si>
  <si>
    <t>231473.55</t>
  </si>
  <si>
    <t>16245.56</t>
  </si>
  <si>
    <t>634342.8</t>
  </si>
  <si>
    <t>123900.4</t>
  </si>
  <si>
    <t>314027.78</t>
  </si>
  <si>
    <t>13955416.11</t>
  </si>
  <si>
    <t>143838.14</t>
  </si>
  <si>
    <t>81173.64</t>
  </si>
  <si>
    <t>538501.51</t>
  </si>
  <si>
    <t>21904212.59</t>
  </si>
  <si>
    <t>66410.24</t>
  </si>
  <si>
    <t>10923.12</t>
  </si>
  <si>
    <t>7631055.54</t>
  </si>
  <si>
    <t>112317.6</t>
  </si>
  <si>
    <t>1460171.93</t>
  </si>
  <si>
    <t>19204608.89</t>
  </si>
  <si>
    <t>58251.65</t>
  </si>
  <si>
    <t>19413.66</t>
  </si>
  <si>
    <t>273007.28</t>
  </si>
  <si>
    <t>413515.46</t>
  </si>
  <si>
    <t>12146342.86</t>
  </si>
  <si>
    <t>55149.12</t>
  </si>
  <si>
    <t>151020.48</t>
  </si>
  <si>
    <t>1523897.44</t>
  </si>
  <si>
    <t>15864967.29</t>
  </si>
  <si>
    <t>148302.49</t>
  </si>
  <si>
    <t>870768.26</t>
  </si>
  <si>
    <t>16715866.42</t>
  </si>
  <si>
    <t>51956.32</t>
  </si>
  <si>
    <t>214159.92</t>
  </si>
  <si>
    <t>398643.99</t>
  </si>
  <si>
    <t>582549.65</t>
  </si>
  <si>
    <t>5605052.87</t>
  </si>
  <si>
    <t>11352.7</t>
  </si>
  <si>
    <t>11829.92</t>
  </si>
  <si>
    <t>209028.78</t>
  </si>
  <si>
    <t>5755433.73</t>
  </si>
  <si>
    <t>198498.96</t>
  </si>
  <si>
    <t>38848.64</t>
  </si>
  <si>
    <t>14901755.52</t>
  </si>
  <si>
    <t>166576.75</t>
  </si>
  <si>
    <t>1566001.92</t>
  </si>
  <si>
    <t>1034640.81</t>
  </si>
  <si>
    <t>16181504.3</t>
  </si>
  <si>
    <t>14274.33</t>
  </si>
  <si>
    <t>2049.18</t>
  </si>
  <si>
    <t>443528.37</t>
  </si>
  <si>
    <t>883276.12</t>
  </si>
  <si>
    <t>13777750.35</t>
  </si>
  <si>
    <t>60403.04</t>
  </si>
  <si>
    <t>31962.32</t>
  </si>
  <si>
    <t>1568496.8</t>
  </si>
  <si>
    <t>43516.72</t>
  </si>
  <si>
    <t>1489895.47</t>
  </si>
  <si>
    <t>11019030.49</t>
  </si>
  <si>
    <t>7084.92</t>
  </si>
  <si>
    <t>322094.05</t>
  </si>
  <si>
    <t>9430210.98</t>
  </si>
  <si>
    <t>538558.98</t>
  </si>
  <si>
    <t>113842.2</t>
  </si>
  <si>
    <t>585313.74</t>
  </si>
  <si>
    <t>393273.24</t>
  </si>
  <si>
    <t>15984681.77</t>
  </si>
  <si>
    <t>111187.14</t>
  </si>
  <si>
    <t>27488.16</t>
  </si>
  <si>
    <t>311913.87</t>
  </si>
  <si>
    <t>1544369.64</t>
  </si>
  <si>
    <t>919026.17</t>
  </si>
  <si>
    <t>DOKTA.E</t>
  </si>
  <si>
    <t>DOKTAS DOKUMCULUK</t>
  </si>
  <si>
    <t>MSPOTEQTDOKTA</t>
  </si>
  <si>
    <t>85336.85</t>
  </si>
  <si>
    <t>253531.68</t>
  </si>
  <si>
    <t>143.04</t>
  </si>
  <si>
    <t>89.9</t>
  </si>
  <si>
    <t>116.35</t>
  </si>
  <si>
    <t>11344.88</t>
  </si>
  <si>
    <t>148368.14</t>
  </si>
  <si>
    <t>140.48</t>
  </si>
  <si>
    <t>531.96</t>
  </si>
  <si>
    <t>215900.54</t>
  </si>
  <si>
    <t>379.69</t>
  </si>
  <si>
    <t>14970.19</t>
  </si>
  <si>
    <t>61222.67</t>
  </si>
  <si>
    <t>8473.02</t>
  </si>
  <si>
    <t>260516.65</t>
  </si>
  <si>
    <t>3989.4</t>
  </si>
  <si>
    <t>640.5</t>
  </si>
  <si>
    <t>337778.28</t>
  </si>
  <si>
    <t>857.22</t>
  </si>
  <si>
    <t>35925.54</t>
  </si>
  <si>
    <t>10602.85</t>
  </si>
  <si>
    <t>829109.97</t>
  </si>
  <si>
    <t>2929.4</t>
  </si>
  <si>
    <t>1338.6</t>
  </si>
  <si>
    <t>21949.52</t>
  </si>
  <si>
    <t>327044.18</t>
  </si>
  <si>
    <t>1243.38</t>
  </si>
  <si>
    <t>360.4</t>
  </si>
  <si>
    <t>13131.39</t>
  </si>
  <si>
    <t>142980.53</t>
  </si>
  <si>
    <t>16030.92</t>
  </si>
  <si>
    <t>1063525.27</t>
  </si>
  <si>
    <t>4304.02</t>
  </si>
  <si>
    <t>11836.56</t>
  </si>
  <si>
    <t>590.04</t>
  </si>
  <si>
    <t>84642.85</t>
  </si>
  <si>
    <t>193461.69</t>
  </si>
  <si>
    <t>2543.45</t>
  </si>
  <si>
    <t>26805.4</t>
  </si>
  <si>
    <t>-0.973</t>
  </si>
  <si>
    <t>193047.45</t>
  </si>
  <si>
    <t>1428.96</t>
  </si>
  <si>
    <t>3163.16</t>
  </si>
  <si>
    <t>467533.81</t>
  </si>
  <si>
    <t>4104.06</t>
  </si>
  <si>
    <t>20322.73</t>
  </si>
  <si>
    <t>3889907.07</t>
  </si>
  <si>
    <t>12024.12</t>
  </si>
  <si>
    <t>13.96</t>
  </si>
  <si>
    <t>17449998.62</t>
  </si>
  <si>
    <t>122863.5</t>
  </si>
  <si>
    <t>5533.5</t>
  </si>
  <si>
    <t>36035.76</t>
  </si>
  <si>
    <t>29217.84</t>
  </si>
  <si>
    <t>827148.07</t>
  </si>
  <si>
    <t>-0.786</t>
  </si>
  <si>
    <t>1927472.41</t>
  </si>
  <si>
    <t>2618.7</t>
  </si>
  <si>
    <t>25378.82</t>
  </si>
  <si>
    <t>68054.94</t>
  </si>
  <si>
    <t>-0.896</t>
  </si>
  <si>
    <t>46520.78</t>
  </si>
  <si>
    <t>79.65</t>
  </si>
  <si>
    <t>136965.95</t>
  </si>
  <si>
    <t>61.81</t>
  </si>
  <si>
    <t>11658.19</t>
  </si>
  <si>
    <t>27536.66</t>
  </si>
  <si>
    <t>617.22</t>
  </si>
  <si>
    <t>775419.9</t>
  </si>
  <si>
    <t>1244.4</t>
  </si>
  <si>
    <t>43633.9</t>
  </si>
  <si>
    <t>65811.08</t>
  </si>
  <si>
    <t>35.52</t>
  </si>
  <si>
    <t>2173.6</t>
  </si>
  <si>
    <t>DURDO.E</t>
  </si>
  <si>
    <t>DURAN DOGAN BASIM</t>
  </si>
  <si>
    <t>MSPOTEQTDURDO</t>
  </si>
  <si>
    <t>899339.16</t>
  </si>
  <si>
    <t>3213.6</t>
  </si>
  <si>
    <t>11919.15</t>
  </si>
  <si>
    <t>27578.87</t>
  </si>
  <si>
    <t>847148.32</t>
  </si>
  <si>
    <t>48293.1</t>
  </si>
  <si>
    <t>2444613.98</t>
  </si>
  <si>
    <t>1214.01</t>
  </si>
  <si>
    <t>2680.56</t>
  </si>
  <si>
    <t>2045.46</t>
  </si>
  <si>
    <t>136258.95</t>
  </si>
  <si>
    <t>536975.58</t>
  </si>
  <si>
    <t>11103.75</t>
  </si>
  <si>
    <t>683.1</t>
  </si>
  <si>
    <t>7822701.93</t>
  </si>
  <si>
    <t>9268.05</t>
  </si>
  <si>
    <t>7099.4</t>
  </si>
  <si>
    <t>7417.49</t>
  </si>
  <si>
    <t>231673.12</t>
  </si>
  <si>
    <t>-4.27</t>
  </si>
  <si>
    <t>1055552.8</t>
  </si>
  <si>
    <t>3572.8</t>
  </si>
  <si>
    <t>6462.86</t>
  </si>
  <si>
    <t>423783.91</t>
  </si>
  <si>
    <t>3382.15</t>
  </si>
  <si>
    <t>2400705.33</t>
  </si>
  <si>
    <t>7731.62</t>
  </si>
  <si>
    <t>91.98</t>
  </si>
  <si>
    <t>55919.81</t>
  </si>
  <si>
    <t>689490.02</t>
  </si>
  <si>
    <t>1090.8</t>
  </si>
  <si>
    <t>30204.22</t>
  </si>
  <si>
    <t>701412.07</t>
  </si>
  <si>
    <t>175.01</t>
  </si>
  <si>
    <t>4519.5</t>
  </si>
  <si>
    <t>589.5</t>
  </si>
  <si>
    <t>3590524.17</t>
  </si>
  <si>
    <t>258.05</t>
  </si>
  <si>
    <t>20005.72</t>
  </si>
  <si>
    <t>6839.28</t>
  </si>
  <si>
    <t>171065.4</t>
  </si>
  <si>
    <t>1391510.75</t>
  </si>
  <si>
    <t>5160.35</t>
  </si>
  <si>
    <t>276.33</t>
  </si>
  <si>
    <t>6505.2</t>
  </si>
  <si>
    <t>13972114.16</t>
  </si>
  <si>
    <t>98109.57</t>
  </si>
  <si>
    <t>4531.2</t>
  </si>
  <si>
    <t>2837.5</t>
  </si>
  <si>
    <t>85283.9</t>
  </si>
  <si>
    <t>350079.7</t>
  </si>
  <si>
    <t>3981505.59</t>
  </si>
  <si>
    <t>16837.5</t>
  </si>
  <si>
    <t>165981.06</t>
  </si>
  <si>
    <t>2594626.58</t>
  </si>
  <si>
    <t>61487.3</t>
  </si>
  <si>
    <t>345.87</t>
  </si>
  <si>
    <t>1395.83</t>
  </si>
  <si>
    <t>4246432.57</t>
  </si>
  <si>
    <t>897.82</t>
  </si>
  <si>
    <t>12372.8</t>
  </si>
  <si>
    <t>623760.72</t>
  </si>
  <si>
    <t>3475967.26</t>
  </si>
  <si>
    <t>1410.5</t>
  </si>
  <si>
    <t>14502.4</t>
  </si>
  <si>
    <t>2690.36</t>
  </si>
  <si>
    <t>227746.38</t>
  </si>
  <si>
    <t>1822121.68</t>
  </si>
  <si>
    <t>14575.5</t>
  </si>
  <si>
    <t>46862.01</t>
  </si>
  <si>
    <t>33687.95</t>
  </si>
  <si>
    <t>834071.21</t>
  </si>
  <si>
    <t>13843.44</t>
  </si>
  <si>
    <t>19844.62</t>
  </si>
  <si>
    <t>173934.53</t>
  </si>
  <si>
    <t>7150.8</t>
  </si>
  <si>
    <t>446683.99</t>
  </si>
  <si>
    <t>2066.1</t>
  </si>
  <si>
    <t>197.96</t>
  </si>
  <si>
    <t>2647623.68</t>
  </si>
  <si>
    <t>20.35</t>
  </si>
  <si>
    <t>29.89</t>
  </si>
  <si>
    <t>3451.96</t>
  </si>
  <si>
    <t>4553.38</t>
  </si>
  <si>
    <t>42214.58</t>
  </si>
  <si>
    <t>DXILO.V</t>
  </si>
  <si>
    <t>DAXC31051911250.0IYM000.0005NA</t>
  </si>
  <si>
    <t>69.97</t>
  </si>
  <si>
    <t>3134.8</t>
  </si>
  <si>
    <t>-6.94</t>
  </si>
  <si>
    <t>3725.9</t>
  </si>
  <si>
    <t>13914.33</t>
  </si>
  <si>
    <t>3634.64</t>
  </si>
  <si>
    <t>1973.16</t>
  </si>
  <si>
    <t>56.79</t>
  </si>
  <si>
    <t>DXIMA.V</t>
  </si>
  <si>
    <t>DAXC31051911500.0IYM000.0005NA</t>
  </si>
  <si>
    <t>1563.66</t>
  </si>
  <si>
    <t>3820.72</t>
  </si>
  <si>
    <t>DXIMB.V</t>
  </si>
  <si>
    <t>DAXC31051911750.0IYM000.0005NA</t>
  </si>
  <si>
    <t>5011.11</t>
  </si>
  <si>
    <t>1915.51</t>
  </si>
  <si>
    <t>10024.44</t>
  </si>
  <si>
    <t>9482.01</t>
  </si>
  <si>
    <t>DXIMC.V</t>
  </si>
  <si>
    <t>DAXC31051912000.0IYM000.0005NA</t>
  </si>
  <si>
    <t>110931.22</t>
  </si>
  <si>
    <t>41517.66</t>
  </si>
  <si>
    <t>74220.42</t>
  </si>
  <si>
    <t>6762.22</t>
  </si>
  <si>
    <t>42717.3</t>
  </si>
  <si>
    <t>41981.77</t>
  </si>
  <si>
    <t>0.912</t>
  </si>
  <si>
    <t>60236.03</t>
  </si>
  <si>
    <t>14593.22</t>
  </si>
  <si>
    <t>156618.39</t>
  </si>
  <si>
    <t>29883.59</t>
  </si>
  <si>
    <t>1590.01</t>
  </si>
  <si>
    <t>12410.32</t>
  </si>
  <si>
    <t>741.42</t>
  </si>
  <si>
    <t>9472.91</t>
  </si>
  <si>
    <t>64364.12</t>
  </si>
  <si>
    <t>-44.33</t>
  </si>
  <si>
    <t>32517.08</t>
  </si>
  <si>
    <t>87326.99</t>
  </si>
  <si>
    <t>98607.96</t>
  </si>
  <si>
    <t>123779.36</t>
  </si>
  <si>
    <t>14019.23</t>
  </si>
  <si>
    <t>5564.01</t>
  </si>
  <si>
    <t>11709.74</t>
  </si>
  <si>
    <t>DXIMD.V</t>
  </si>
  <si>
    <t>DAXC31051912250.0IYM000.0005NA</t>
  </si>
  <si>
    <t>500.01</t>
  </si>
  <si>
    <t>1113222.29</t>
  </si>
  <si>
    <t>15090.47</t>
  </si>
  <si>
    <t>164102.94</t>
  </si>
  <si>
    <t>13848.72</t>
  </si>
  <si>
    <t>136213.67</t>
  </si>
  <si>
    <t>48975.91</t>
  </si>
  <si>
    <t>78651.24</t>
  </si>
  <si>
    <t>973544.8</t>
  </si>
  <si>
    <t>442122.6</t>
  </si>
  <si>
    <t>253509.8</t>
  </si>
  <si>
    <t>1255448.53</t>
  </si>
  <si>
    <t>268911.09</t>
  </si>
  <si>
    <t>28699.52</t>
  </si>
  <si>
    <t>207966.64</t>
  </si>
  <si>
    <t>1617247.49</t>
  </si>
  <si>
    <t>60629.18</t>
  </si>
  <si>
    <t>169818.99</t>
  </si>
  <si>
    <t>693516.59</t>
  </si>
  <si>
    <t>DXIZK.V</t>
  </si>
  <si>
    <t>DAXP31051910250.0IYM000.0005NA</t>
  </si>
  <si>
    <t>210.03</t>
  </si>
  <si>
    <t>41.67</t>
  </si>
  <si>
    <t>75.04</t>
  </si>
  <si>
    <t>DXIZL.V</t>
  </si>
  <si>
    <t>DAXP31051910750.0IYM000.0005NA</t>
  </si>
  <si>
    <t>38.08</t>
  </si>
  <si>
    <t>114.19</t>
  </si>
  <si>
    <t>DXIZM.V</t>
  </si>
  <si>
    <t>DAXP31051911000.0IYM000.0005NA</t>
  </si>
  <si>
    <t>10852.19</t>
  </si>
  <si>
    <t>2451.95</t>
  </si>
  <si>
    <t>2171.22</t>
  </si>
  <si>
    <t>52094.5</t>
  </si>
  <si>
    <t>600.06</t>
  </si>
  <si>
    <t>1001.72</t>
  </si>
  <si>
    <t>7660.49</t>
  </si>
  <si>
    <t>18926.57</t>
  </si>
  <si>
    <t>446.52</t>
  </si>
  <si>
    <t>3890.23</t>
  </si>
  <si>
    <t>DXIZN.V</t>
  </si>
  <si>
    <t>DAXP31051911250.0IYM000.0005NA</t>
  </si>
  <si>
    <t>9432.17</t>
  </si>
  <si>
    <t>132.17</t>
  </si>
  <si>
    <t>4417.96</t>
  </si>
  <si>
    <t>1091.26</t>
  </si>
  <si>
    <t>3871.54</t>
  </si>
  <si>
    <t>3897.64</t>
  </si>
  <si>
    <t>1368.56</t>
  </si>
  <si>
    <t>3250.41</t>
  </si>
  <si>
    <t>17721.09</t>
  </si>
  <si>
    <t>1750.93</t>
  </si>
  <si>
    <t>20.59</t>
  </si>
  <si>
    <t>1188.38</t>
  </si>
  <si>
    <t>3242.66</t>
  </si>
  <si>
    <t>2977.72</t>
  </si>
  <si>
    <t>DXIZO.V</t>
  </si>
  <si>
    <t>DAXP31051911750.0IYM000.0005NA</t>
  </si>
  <si>
    <t>1071603.97</t>
  </si>
  <si>
    <t>140120.54</t>
  </si>
  <si>
    <t>694972.3</t>
  </si>
  <si>
    <t>717316.1</t>
  </si>
  <si>
    <t>405947.99</t>
  </si>
  <si>
    <t>71628.25</t>
  </si>
  <si>
    <t>38467.89</t>
  </si>
  <si>
    <t>81724.28</t>
  </si>
  <si>
    <t>1587608.56</t>
  </si>
  <si>
    <t>78450.02</t>
  </si>
  <si>
    <t>1306.89</t>
  </si>
  <si>
    <t>120938.4</t>
  </si>
  <si>
    <t>-62.5</t>
  </si>
  <si>
    <t>4033.68</t>
  </si>
  <si>
    <t>1203905.01</t>
  </si>
  <si>
    <t>1069514.71</t>
  </si>
  <si>
    <t>430328.97</t>
  </si>
  <si>
    <t>38141.7</t>
  </si>
  <si>
    <t>5041.98</t>
  </si>
  <si>
    <t>175396.29</t>
  </si>
  <si>
    <t>103276.84</t>
  </si>
  <si>
    <t>1925832.37</t>
  </si>
  <si>
    <t>300789.07</t>
  </si>
  <si>
    <t>DYOBY.E</t>
  </si>
  <si>
    <t>DYO BOYA</t>
  </si>
  <si>
    <t>MSPOTEQTDYOBY</t>
  </si>
  <si>
    <t>-0.717</t>
  </si>
  <si>
    <t>1302340.58</t>
  </si>
  <si>
    <t>2812.81</t>
  </si>
  <si>
    <t>750.6</t>
  </si>
  <si>
    <t>20398.28</t>
  </si>
  <si>
    <t>14883.21</t>
  </si>
  <si>
    <t>36270.61</t>
  </si>
  <si>
    <t>2318214.71</t>
  </si>
  <si>
    <t>5077.78</t>
  </si>
  <si>
    <t>4315.08</t>
  </si>
  <si>
    <t>5740921.58</t>
  </si>
  <si>
    <t>166.8</t>
  </si>
  <si>
    <t>44642.88</t>
  </si>
  <si>
    <t>161031.5</t>
  </si>
  <si>
    <t>3225463.56</t>
  </si>
  <si>
    <t>25946.82</t>
  </si>
  <si>
    <t>67490.85</t>
  </si>
  <si>
    <t>13021.65</t>
  </si>
  <si>
    <t>833720.89</t>
  </si>
  <si>
    <t>7544.68</t>
  </si>
  <si>
    <t>3028.1</t>
  </si>
  <si>
    <t>37091.46</t>
  </si>
  <si>
    <t>15270.3</t>
  </si>
  <si>
    <t>1234549.2</t>
  </si>
  <si>
    <t>26946.75</t>
  </si>
  <si>
    <t>33075.78</t>
  </si>
  <si>
    <t>62212.02</t>
  </si>
  <si>
    <t>43192.75</t>
  </si>
  <si>
    <t>1039173.63</t>
  </si>
  <si>
    <t>3268.65</t>
  </si>
  <si>
    <t>3471.42</t>
  </si>
  <si>
    <t>26859.25</t>
  </si>
  <si>
    <t>1332951.98</t>
  </si>
  <si>
    <t>28109.55</t>
  </si>
  <si>
    <t>30810.78</t>
  </si>
  <si>
    <t>21927.62</t>
  </si>
  <si>
    <t>1139587.08</t>
  </si>
  <si>
    <t>4673.24</t>
  </si>
  <si>
    <t>2430.97</t>
  </si>
  <si>
    <t>5913.75</t>
  </si>
  <si>
    <t>2059496.07</t>
  </si>
  <si>
    <t>24240.27</t>
  </si>
  <si>
    <t>15207.6</t>
  </si>
  <si>
    <t>2063037.89</t>
  </si>
  <si>
    <t>2081.34</t>
  </si>
  <si>
    <t>18137.79</t>
  </si>
  <si>
    <t>1492.65</t>
  </si>
  <si>
    <t>109180.82</t>
  </si>
  <si>
    <t>1636068.5</t>
  </si>
  <si>
    <t>7624.02</t>
  </si>
  <si>
    <t>34.32</t>
  </si>
  <si>
    <t>11442.86</t>
  </si>
  <si>
    <t>-0.338</t>
  </si>
  <si>
    <t>3383358.51</t>
  </si>
  <si>
    <t>96938.15</t>
  </si>
  <si>
    <t>55014.55</t>
  </si>
  <si>
    <t>55887.25</t>
  </si>
  <si>
    <t>1618000.91</t>
  </si>
  <si>
    <t>10424.7</t>
  </si>
  <si>
    <t>1592.39</t>
  </si>
  <si>
    <t>34449.2</t>
  </si>
  <si>
    <t>1760984.26</t>
  </si>
  <si>
    <t>55526.64</t>
  </si>
  <si>
    <t>59673.6</t>
  </si>
  <si>
    <t>-0.364</t>
  </si>
  <si>
    <t>1567618.42</t>
  </si>
  <si>
    <t>39981.28</t>
  </si>
  <si>
    <t>11302.5</t>
  </si>
  <si>
    <t>999481.45</t>
  </si>
  <si>
    <t>321.75</t>
  </si>
  <si>
    <t>-0.328</t>
  </si>
  <si>
    <t>1439806.72</t>
  </si>
  <si>
    <t>206.72</t>
  </si>
  <si>
    <t>27189.76</t>
  </si>
  <si>
    <t>2006.4</t>
  </si>
  <si>
    <t>8536.61</t>
  </si>
  <si>
    <t>1168946.52</t>
  </si>
  <si>
    <t>16902.94</t>
  </si>
  <si>
    <t>2579050.87</t>
  </si>
  <si>
    <t>1542.85</t>
  </si>
  <si>
    <t>2498.24</t>
  </si>
  <si>
    <t>3116082.38</t>
  </si>
  <si>
    <t>7509.59</t>
  </si>
  <si>
    <t>6580.53</t>
  </si>
  <si>
    <t>47025.3</t>
  </si>
  <si>
    <t>39806.03</t>
  </si>
  <si>
    <t>1274535.92</t>
  </si>
  <si>
    <t>DZGYO.E</t>
  </si>
  <si>
    <t>DENIZ GMYO</t>
  </si>
  <si>
    <t>MSPOTEQTDZGYO</t>
  </si>
  <si>
    <t>142210.27</t>
  </si>
  <si>
    <t>1754.73</t>
  </si>
  <si>
    <t>-0.33</t>
  </si>
  <si>
    <t>416391.72</t>
  </si>
  <si>
    <t>1799.82</t>
  </si>
  <si>
    <t>285639.12</t>
  </si>
  <si>
    <t>4460.94</t>
  </si>
  <si>
    <t>281241.13</t>
  </si>
  <si>
    <t>58.6</t>
  </si>
  <si>
    <t>658496.11</t>
  </si>
  <si>
    <t>26154.93</t>
  </si>
  <si>
    <t>-0.676</t>
  </si>
  <si>
    <t>139988.96</t>
  </si>
  <si>
    <t>2478.42</t>
  </si>
  <si>
    <t>-0.351</t>
  </si>
  <si>
    <t>295735.5</t>
  </si>
  <si>
    <t>2527.6</t>
  </si>
  <si>
    <t>252841.76</t>
  </si>
  <si>
    <t>1336.32</t>
  </si>
  <si>
    <t>310863.34</t>
  </si>
  <si>
    <t>811.89</t>
  </si>
  <si>
    <t>5947.95</t>
  </si>
  <si>
    <t>-0.687</t>
  </si>
  <si>
    <t>467102.73</t>
  </si>
  <si>
    <t>17137.7</t>
  </si>
  <si>
    <t>210933.85</t>
  </si>
  <si>
    <t>5715.9</t>
  </si>
  <si>
    <t>524494.81</t>
  </si>
  <si>
    <t>152.36</t>
  </si>
  <si>
    <t>5271.76</t>
  </si>
  <si>
    <t>897848.52</t>
  </si>
  <si>
    <t>1640.8</t>
  </si>
  <si>
    <t>2607.7</t>
  </si>
  <si>
    <t>55533.22</t>
  </si>
  <si>
    <t>542303.01</t>
  </si>
  <si>
    <t>8449.92</t>
  </si>
  <si>
    <t>7854822.46</t>
  </si>
  <si>
    <t>1810.4</t>
  </si>
  <si>
    <t>2567.85</t>
  </si>
  <si>
    <t>24567.6</t>
  </si>
  <si>
    <t>411258.03</t>
  </si>
  <si>
    <t>331665.66</t>
  </si>
  <si>
    <t>69354.96</t>
  </si>
  <si>
    <t>899222.53</t>
  </si>
  <si>
    <t>251598.28</t>
  </si>
  <si>
    <t>515.1</t>
  </si>
  <si>
    <t>-1.32</t>
  </si>
  <si>
    <t>773168.95</t>
  </si>
  <si>
    <t>268493.01</t>
  </si>
  <si>
    <t>4001.25</t>
  </si>
  <si>
    <t>363994.5</t>
  </si>
  <si>
    <t>295.93</t>
  </si>
  <si>
    <t>1525.86</t>
  </si>
  <si>
    <t>1090376.5</t>
  </si>
  <si>
    <t>5476.68</t>
  </si>
  <si>
    <t>356.4</t>
  </si>
  <si>
    <t>4637.4</t>
  </si>
  <si>
    <t>ECILC.E</t>
  </si>
  <si>
    <t>ECZACIBASI ILAC</t>
  </si>
  <si>
    <t>MSPOTEQTECILC</t>
  </si>
  <si>
    <t>-0.369</t>
  </si>
  <si>
    <t>5377392.99</t>
  </si>
  <si>
    <t>622.88</t>
  </si>
  <si>
    <t>38191.5</t>
  </si>
  <si>
    <t>21062.7</t>
  </si>
  <si>
    <t>371931.43</t>
  </si>
  <si>
    <t>8409991.88</t>
  </si>
  <si>
    <t>40808.28</t>
  </si>
  <si>
    <t>6210.42</t>
  </si>
  <si>
    <t>286554.94</t>
  </si>
  <si>
    <t>164291.75</t>
  </si>
  <si>
    <t>173875.74</t>
  </si>
  <si>
    <t>6439326.39</t>
  </si>
  <si>
    <t>147258.56</t>
  </si>
  <si>
    <t>66918.5</t>
  </si>
  <si>
    <t>60790.5</t>
  </si>
  <si>
    <t>334.8</t>
  </si>
  <si>
    <t>180077.04</t>
  </si>
  <si>
    <t>2742178.94</t>
  </si>
  <si>
    <t>35525.49</t>
  </si>
  <si>
    <t>7139.2</t>
  </si>
  <si>
    <t>124231.8</t>
  </si>
  <si>
    <t>155021.79</t>
  </si>
  <si>
    <t>10913482.94</t>
  </si>
  <si>
    <t>112966.02</t>
  </si>
  <si>
    <t>35260.41</t>
  </si>
  <si>
    <t>95833.73</t>
  </si>
  <si>
    <t>62953.3</t>
  </si>
  <si>
    <t>1016128.42</t>
  </si>
  <si>
    <t>-0.45</t>
  </si>
  <si>
    <t>5507765.86</t>
  </si>
  <si>
    <t>51912.17</t>
  </si>
  <si>
    <t>15660.06</t>
  </si>
  <si>
    <t>51672.01</t>
  </si>
  <si>
    <t>111266.48</t>
  </si>
  <si>
    <t>4421836.61</t>
  </si>
  <si>
    <t>24141.44</t>
  </si>
  <si>
    <t>10039.2</t>
  </si>
  <si>
    <t>78751.65</t>
  </si>
  <si>
    <t>9416152.03</t>
  </si>
  <si>
    <t>116949.6</t>
  </si>
  <si>
    <t>12539.6</t>
  </si>
  <si>
    <t>50555.12</t>
  </si>
  <si>
    <t>37454.08</t>
  </si>
  <si>
    <t>87516.36</t>
  </si>
  <si>
    <t>6262803.9</t>
  </si>
  <si>
    <t>9377.1</t>
  </si>
  <si>
    <t>4523.84</t>
  </si>
  <si>
    <t>131651.8</t>
  </si>
  <si>
    <t>38270.62</t>
  </si>
  <si>
    <t>402377.2</t>
  </si>
  <si>
    <t>4825944.46</t>
  </si>
  <si>
    <t>10652.2</t>
  </si>
  <si>
    <t>68695.68</t>
  </si>
  <si>
    <t>4257.96</t>
  </si>
  <si>
    <t>77699.76</t>
  </si>
  <si>
    <t>7133537.06</t>
  </si>
  <si>
    <t>36062.08</t>
  </si>
  <si>
    <t>126940.5</t>
  </si>
  <si>
    <t>115047.93</t>
  </si>
  <si>
    <t>2947024.45</t>
  </si>
  <si>
    <t>50074.82</t>
  </si>
  <si>
    <t>2785.5</t>
  </si>
  <si>
    <t>178928.72</t>
  </si>
  <si>
    <t>41273.47</t>
  </si>
  <si>
    <t>8126901.93</t>
  </si>
  <si>
    <t>62182.32</t>
  </si>
  <si>
    <t>14350.21</t>
  </si>
  <si>
    <t>89205.6</t>
  </si>
  <si>
    <t>279477.89</t>
  </si>
  <si>
    <t>9836007.69</t>
  </si>
  <si>
    <t>19819.84</t>
  </si>
  <si>
    <t>3880.22</t>
  </si>
  <si>
    <t>173322.26</t>
  </si>
  <si>
    <t>306118.2</t>
  </si>
  <si>
    <t>4507672.78</t>
  </si>
  <si>
    <t>114356.1</t>
  </si>
  <si>
    <t>18716.7</t>
  </si>
  <si>
    <t>6626883.35</t>
  </si>
  <si>
    <t>49315.2</t>
  </si>
  <si>
    <t>118396.6</t>
  </si>
  <si>
    <t>10898.02</t>
  </si>
  <si>
    <t>226843.9</t>
  </si>
  <si>
    <t>11608497.12</t>
  </si>
  <si>
    <t>71266.72</t>
  </si>
  <si>
    <t>39296.4</t>
  </si>
  <si>
    <t>89980.84</t>
  </si>
  <si>
    <t>864007.88</t>
  </si>
  <si>
    <t>6158486.48</t>
  </si>
  <si>
    <t>40523.88</t>
  </si>
  <si>
    <t>26537.28</t>
  </si>
  <si>
    <t>29968.46</t>
  </si>
  <si>
    <t>2256.3</t>
  </si>
  <si>
    <t>5366977.57</t>
  </si>
  <si>
    <t>64385.15</t>
  </si>
  <si>
    <t>2205.14</t>
  </si>
  <si>
    <t>14370.95</t>
  </si>
  <si>
    <t>506387.74</t>
  </si>
  <si>
    <t>6726138.27</t>
  </si>
  <si>
    <t>55169.16</t>
  </si>
  <si>
    <t>5481.12</t>
  </si>
  <si>
    <t>82266.4</t>
  </si>
  <si>
    <t>141256.8</t>
  </si>
  <si>
    <t>7055306.29</t>
  </si>
  <si>
    <t>304174.44</t>
  </si>
  <si>
    <t>3117.71</t>
  </si>
  <si>
    <t>215177.97</t>
  </si>
  <si>
    <t>9993.81</t>
  </si>
  <si>
    <t>162460.84</t>
  </si>
  <si>
    <t>7125279.91</t>
  </si>
  <si>
    <t>24528.79</t>
  </si>
  <si>
    <t>18512.58</t>
  </si>
  <si>
    <t>3215670.96</t>
  </si>
  <si>
    <t>57526.68</t>
  </si>
  <si>
    <t>15292.52</t>
  </si>
  <si>
    <t>ECZYT.E</t>
  </si>
  <si>
    <t>ECZACIBASI YATIRIM</t>
  </si>
  <si>
    <t>MSPOTEQTECZYT</t>
  </si>
  <si>
    <t>1122223.55</t>
  </si>
  <si>
    <t>1089089.97</t>
  </si>
  <si>
    <t>7889.7</t>
  </si>
  <si>
    <t>1488.9</t>
  </si>
  <si>
    <t>11545.47</t>
  </si>
  <si>
    <t>60103.74</t>
  </si>
  <si>
    <t>218303.11</t>
  </si>
  <si>
    <t>21768.12</t>
  </si>
  <si>
    <t>23316.84</t>
  </si>
  <si>
    <t>226944.69</t>
  </si>
  <si>
    <t>12059.6</t>
  </si>
  <si>
    <t>3949.3</t>
  </si>
  <si>
    <t>1238919.35</t>
  </si>
  <si>
    <t>3097.65</t>
  </si>
  <si>
    <t>528345.2</t>
  </si>
  <si>
    <t>1462.5</t>
  </si>
  <si>
    <t>776248.33</t>
  </si>
  <si>
    <t>1150.52</t>
  </si>
  <si>
    <t>605.85</t>
  </si>
  <si>
    <t>20600.86</t>
  </si>
  <si>
    <t>36879.5</t>
  </si>
  <si>
    <t>484472.95</t>
  </si>
  <si>
    <t>4245.12</t>
  </si>
  <si>
    <t>17771.04</t>
  </si>
  <si>
    <t>2635.04</t>
  </si>
  <si>
    <t>328988.02</t>
  </si>
  <si>
    <t>345.5</t>
  </si>
  <si>
    <t>17433.25</t>
  </si>
  <si>
    <t>755630.22</t>
  </si>
  <si>
    <t>103.95</t>
  </si>
  <si>
    <t>13481.41</t>
  </si>
  <si>
    <t>37731.55</t>
  </si>
  <si>
    <t>4268596.81</t>
  </si>
  <si>
    <t>88393.2</t>
  </si>
  <si>
    <t>803.7</t>
  </si>
  <si>
    <t>53297.84</t>
  </si>
  <si>
    <t>59546.6</t>
  </si>
  <si>
    <t>76405.16</t>
  </si>
  <si>
    <t>662041.67</t>
  </si>
  <si>
    <t>139.92</t>
  </si>
  <si>
    <t>320.65</t>
  </si>
  <si>
    <t>14304.22</t>
  </si>
  <si>
    <t>36144.01</t>
  </si>
  <si>
    <t>5040.12</t>
  </si>
  <si>
    <t>587727.65</t>
  </si>
  <si>
    <t>4153.6</t>
  </si>
  <si>
    <t>34.74</t>
  </si>
  <si>
    <t>1079347.4</t>
  </si>
  <si>
    <t>185.76</t>
  </si>
  <si>
    <t>204.9</t>
  </si>
  <si>
    <t>40721.55</t>
  </si>
  <si>
    <t>7880.28</t>
  </si>
  <si>
    <t>685918.23</t>
  </si>
  <si>
    <t>715029.69</t>
  </si>
  <si>
    <t>16937.7</t>
  </si>
  <si>
    <t>1233830.69</t>
  </si>
  <si>
    <t>13889.7</t>
  </si>
  <si>
    <t>762.57</t>
  </si>
  <si>
    <t>810438.65</t>
  </si>
  <si>
    <t>3582.58</t>
  </si>
  <si>
    <t>2435.94</t>
  </si>
  <si>
    <t>16227.65</t>
  </si>
  <si>
    <t>13576.7</t>
  </si>
  <si>
    <t>15625.5</t>
  </si>
  <si>
    <t>587798.35</t>
  </si>
  <si>
    <t>97.3</t>
  </si>
  <si>
    <t>75.79</t>
  </si>
  <si>
    <t>17259.45</t>
  </si>
  <si>
    <t>595172.98</t>
  </si>
  <si>
    <t>109804.5</t>
  </si>
  <si>
    <t>1705219.42</t>
  </si>
  <si>
    <t>20491.4</t>
  </si>
  <si>
    <t>2959.3</t>
  </si>
  <si>
    <t>5586.75</t>
  </si>
  <si>
    <t>-0.285</t>
  </si>
  <si>
    <t>550867.93</t>
  </si>
  <si>
    <t>1265.4</t>
  </si>
  <si>
    <t>2073.85</t>
  </si>
  <si>
    <t>26785.68</t>
  </si>
  <si>
    <t>1929.24</t>
  </si>
  <si>
    <t>621674.75</t>
  </si>
  <si>
    <t>5254.8</t>
  </si>
  <si>
    <t>69.48</t>
  </si>
  <si>
    <t>EDDBZ.V</t>
  </si>
  <si>
    <t>EREGLC3105190009.00DBL0000001NA</t>
  </si>
  <si>
    <t>MSPOTECWEREDBL</t>
  </si>
  <si>
    <t>9337.08</t>
  </si>
  <si>
    <t>128.6</t>
  </si>
  <si>
    <t>8770.17</t>
  </si>
  <si>
    <t>14633.5</t>
  </si>
  <si>
    <t>1265.05</t>
  </si>
  <si>
    <t>10032.07</t>
  </si>
  <si>
    <t>EDDCA.V</t>
  </si>
  <si>
    <t>EREGLC3105190009.60DBL0000001NA</t>
  </si>
  <si>
    <t>1006.42</t>
  </si>
  <si>
    <t>3100.68</t>
  </si>
  <si>
    <t>2341.06</t>
  </si>
  <si>
    <t>3100.23</t>
  </si>
  <si>
    <t>1619.78</t>
  </si>
  <si>
    <t>252.25</t>
  </si>
  <si>
    <t>2962.96</t>
  </si>
  <si>
    <t>1630.19</t>
  </si>
  <si>
    <t>1183.68</t>
  </si>
  <si>
    <t>314.81</t>
  </si>
  <si>
    <t>13293.2</t>
  </si>
  <si>
    <t>EDDCB.V</t>
  </si>
  <si>
    <t>EREGLC3105190008.40DBL0000001NA</t>
  </si>
  <si>
    <t>27602.37</t>
  </si>
  <si>
    <t>162.22</t>
  </si>
  <si>
    <t>18380.26</t>
  </si>
  <si>
    <t>1035.71</t>
  </si>
  <si>
    <t>1325.89</t>
  </si>
  <si>
    <t>1252.78</t>
  </si>
  <si>
    <t>54.6</t>
  </si>
  <si>
    <t>897.81</t>
  </si>
  <si>
    <t>400.07</t>
  </si>
  <si>
    <t>67853.01</t>
  </si>
  <si>
    <t>42727.82</t>
  </si>
  <si>
    <t>EDDCC.V</t>
  </si>
  <si>
    <t>EREGLC3105190007.80DBL0000001NA</t>
  </si>
  <si>
    <t>11755.84</t>
  </si>
  <si>
    <t>11204.1</t>
  </si>
  <si>
    <t>9782.47</t>
  </si>
  <si>
    <t>1293.96</t>
  </si>
  <si>
    <t>15127.67</t>
  </si>
  <si>
    <t>3891.51</t>
  </si>
  <si>
    <t>4271.81</t>
  </si>
  <si>
    <t>650.11</t>
  </si>
  <si>
    <t>34619.11</t>
  </si>
  <si>
    <t>150.05</t>
  </si>
  <si>
    <t>81361.67</t>
  </si>
  <si>
    <t>3500.99</t>
  </si>
  <si>
    <t>EDDCD.V</t>
  </si>
  <si>
    <t>EREGLC2806190008.60DBL0000001NA</t>
  </si>
  <si>
    <t>10284.56</t>
  </si>
  <si>
    <t>6103.45</t>
  </si>
  <si>
    <t>22250.14</t>
  </si>
  <si>
    <t>35191.34</t>
  </si>
  <si>
    <t>19681.44</t>
  </si>
  <si>
    <t>20559.12</t>
  </si>
  <si>
    <t>5528.42</t>
  </si>
  <si>
    <t>19714.06</t>
  </si>
  <si>
    <t>3401.36</t>
  </si>
  <si>
    <t>6638.42</t>
  </si>
  <si>
    <t>17820.97</t>
  </si>
  <si>
    <t>1321.54</t>
  </si>
  <si>
    <t>3345.08</t>
  </si>
  <si>
    <t>45943.44</t>
  </si>
  <si>
    <t>3755.17</t>
  </si>
  <si>
    <t>3106.07</t>
  </si>
  <si>
    <t>51823.62</t>
  </si>
  <si>
    <t>18231.03</t>
  </si>
  <si>
    <t>6771.5</t>
  </si>
  <si>
    <t>15432.5</t>
  </si>
  <si>
    <t>EDDCE.V</t>
  </si>
  <si>
    <t>EREGLC2806190009.20DBL0000001NA</t>
  </si>
  <si>
    <t>50030.85</t>
  </si>
  <si>
    <t>31047.07</t>
  </si>
  <si>
    <t>62190.92</t>
  </si>
  <si>
    <t>1210.82</t>
  </si>
  <si>
    <t>1641.11</t>
  </si>
  <si>
    <t>114319.78</t>
  </si>
  <si>
    <t>1032.55</t>
  </si>
  <si>
    <t>1592.57</t>
  </si>
  <si>
    <t>53536.29</t>
  </si>
  <si>
    <t>EDDCF.V</t>
  </si>
  <si>
    <t>EREGLC2806190009.80DBL0000001NA</t>
  </si>
  <si>
    <t>1662.5</t>
  </si>
  <si>
    <t>EDDCG.V</t>
  </si>
  <si>
    <t>EREGLC2806190010.40DBL0000001NA</t>
  </si>
  <si>
    <t>346.08</t>
  </si>
  <si>
    <t>EDDCH.V</t>
  </si>
  <si>
    <t>EREGLC3107190008.20DBL0000001NA</t>
  </si>
  <si>
    <t>18940.8</t>
  </si>
  <si>
    <t>992.93</t>
  </si>
  <si>
    <t>9400.78</t>
  </si>
  <si>
    <t>77426.9</t>
  </si>
  <si>
    <t>65774.76</t>
  </si>
  <si>
    <t>4177.55</t>
  </si>
  <si>
    <t>23935.59</t>
  </si>
  <si>
    <t>27642.8</t>
  </si>
  <si>
    <t>18272.16</t>
  </si>
  <si>
    <t>40267.49</t>
  </si>
  <si>
    <t>28846.1</t>
  </si>
  <si>
    <t>36645.8</t>
  </si>
  <si>
    <t>19006.74</t>
  </si>
  <si>
    <t>3622.21</t>
  </si>
  <si>
    <t>14301.56</t>
  </si>
  <si>
    <t>7555.04</t>
  </si>
  <si>
    <t>4201.96</t>
  </si>
  <si>
    <t>EDDCI.V</t>
  </si>
  <si>
    <t>EREGLC3107190008.80DBL0000001NA</t>
  </si>
  <si>
    <t>147.24</t>
  </si>
  <si>
    <t>2804.2</t>
  </si>
  <si>
    <t>12920.51</t>
  </si>
  <si>
    <t>741.25</t>
  </si>
  <si>
    <t>13059.64</t>
  </si>
  <si>
    <t>874.46</t>
  </si>
  <si>
    <t>2327.46</t>
  </si>
  <si>
    <t>14671.18</t>
  </si>
  <si>
    <t>421.96</t>
  </si>
  <si>
    <t>46409.6</t>
  </si>
  <si>
    <t>5003.16</t>
  </si>
  <si>
    <t>EDDCJ.V</t>
  </si>
  <si>
    <t>EREGLC3107190009.40DBL0000001NA</t>
  </si>
  <si>
    <t>70.9</t>
  </si>
  <si>
    <t>8331.3</t>
  </si>
  <si>
    <t>EDDCK.V</t>
  </si>
  <si>
    <t>EREGLC3107190007.60DBL0000001NA</t>
  </si>
  <si>
    <t>637.22</t>
  </si>
  <si>
    <t>4445.84</t>
  </si>
  <si>
    <t>8336.26</t>
  </si>
  <si>
    <t>44154.51</t>
  </si>
  <si>
    <t>EDDCL.V</t>
  </si>
  <si>
    <t>EREGLC3107190007.00DBL0000001NA</t>
  </si>
  <si>
    <t>7030.1</t>
  </si>
  <si>
    <t>756.8</t>
  </si>
  <si>
    <t>261.8</t>
  </si>
  <si>
    <t>1418.72</t>
  </si>
  <si>
    <t>1097.75</t>
  </si>
  <si>
    <t>EDDRZ.V</t>
  </si>
  <si>
    <t>EREGLP3105190008.70DBL0000001NA</t>
  </si>
  <si>
    <t>MSPOTEPWEREDBL</t>
  </si>
  <si>
    <t>31028.8</t>
  </si>
  <si>
    <t>6373.62</t>
  </si>
  <si>
    <t>757.39</t>
  </si>
  <si>
    <t>30162.57</t>
  </si>
  <si>
    <t>EDDSA.V</t>
  </si>
  <si>
    <t>EREGLP3105190008.00DBL0000001NA</t>
  </si>
  <si>
    <t>42928.8</t>
  </si>
  <si>
    <t>180716.85</t>
  </si>
  <si>
    <t>0.761</t>
  </si>
  <si>
    <t>39551.52</t>
  </si>
  <si>
    <t>107436.3</t>
  </si>
  <si>
    <t>38864.96</t>
  </si>
  <si>
    <t>0.777</t>
  </si>
  <si>
    <t>232502.5</t>
  </si>
  <si>
    <t>EDDSB.V</t>
  </si>
  <si>
    <t>EREGLP3105190007.40DBL0000001NA</t>
  </si>
  <si>
    <t>33791.22</t>
  </si>
  <si>
    <t>33129.32</t>
  </si>
  <si>
    <t>10909.81</t>
  </si>
  <si>
    <t>16734.8</t>
  </si>
  <si>
    <t>27324.88</t>
  </si>
  <si>
    <t>23490.34</t>
  </si>
  <si>
    <t>198227.53</t>
  </si>
  <si>
    <t>11580.8</t>
  </si>
  <si>
    <t>67383.86</t>
  </si>
  <si>
    <t>69332.34</t>
  </si>
  <si>
    <t>47967.05</t>
  </si>
  <si>
    <t>75529.1</t>
  </si>
  <si>
    <t>2032.03</t>
  </si>
  <si>
    <t>58700.83</t>
  </si>
  <si>
    <t>5125.24</t>
  </si>
  <si>
    <t>EDDSC.V</t>
  </si>
  <si>
    <t>EREGLP3105190006.80DBL0000001NA</t>
  </si>
  <si>
    <t>1150.14</t>
  </si>
  <si>
    <t>5934.29</t>
  </si>
  <si>
    <t>4964.1</t>
  </si>
  <si>
    <t>1750.05</t>
  </si>
  <si>
    <t>1397.07</t>
  </si>
  <si>
    <t>834.32</t>
  </si>
  <si>
    <t>EDDSD.V</t>
  </si>
  <si>
    <t>EREGLP2806190007.80DBL0000001NA</t>
  </si>
  <si>
    <t>115640.48</t>
  </si>
  <si>
    <t>62146.84</t>
  </si>
  <si>
    <t>2607.72</t>
  </si>
  <si>
    <t>354070.53</t>
  </si>
  <si>
    <t>121056.64</t>
  </si>
  <si>
    <t>93878.28</t>
  </si>
  <si>
    <t>114744.35</t>
  </si>
  <si>
    <t>169397.81</t>
  </si>
  <si>
    <t>EDDSE.V</t>
  </si>
  <si>
    <t>EREGLP2806190007.20DBL0000001NA</t>
  </si>
  <si>
    <t>21086.2</t>
  </si>
  <si>
    <t>17826.43</t>
  </si>
  <si>
    <t>44770.7</t>
  </si>
  <si>
    <t>67975.12</t>
  </si>
  <si>
    <t>11625.63</t>
  </si>
  <si>
    <t>17800.25</t>
  </si>
  <si>
    <t>20555.33</t>
  </si>
  <si>
    <t>4716.55</t>
  </si>
  <si>
    <t>72097.91</t>
  </si>
  <si>
    <t>5055.48</t>
  </si>
  <si>
    <t>13940.2</t>
  </si>
  <si>
    <t>11593.29</t>
  </si>
  <si>
    <t>14026.67</t>
  </si>
  <si>
    <t>82182.51</t>
  </si>
  <si>
    <t>7350.26</t>
  </si>
  <si>
    <t>18067.73</t>
  </si>
  <si>
    <t>EDDSF.V</t>
  </si>
  <si>
    <t>EREGLP2806190008.40DBL0000001NA</t>
  </si>
  <si>
    <t>0.747</t>
  </si>
  <si>
    <t>746.5</t>
  </si>
  <si>
    <t>0.638</t>
  </si>
  <si>
    <t>971.72</t>
  </si>
  <si>
    <t>1412.17</t>
  </si>
  <si>
    <t>0.783</t>
  </si>
  <si>
    <t>3443.68</t>
  </si>
  <si>
    <t>2552.68</t>
  </si>
  <si>
    <t>EDDSG.V</t>
  </si>
  <si>
    <t>EREGLP2806190009.00DBL0000001NA</t>
  </si>
  <si>
    <t>25096.06</t>
  </si>
  <si>
    <t>153735.05</t>
  </si>
  <si>
    <t>EDDSH.V</t>
  </si>
  <si>
    <t>EREGLP3107190007.60DBL0000001NA</t>
  </si>
  <si>
    <t>35154.42</t>
  </si>
  <si>
    <t>220.83</t>
  </si>
  <si>
    <t>375.39</t>
  </si>
  <si>
    <t>91256.59</t>
  </si>
  <si>
    <t>41283.33</t>
  </si>
  <si>
    <t>19009.19</t>
  </si>
  <si>
    <t>EDDSI.V</t>
  </si>
  <si>
    <t>EREGLP3107190007.00DBL0000001NA</t>
  </si>
  <si>
    <t>18994.5</t>
  </si>
  <si>
    <t>235892.92</t>
  </si>
  <si>
    <t>190.38</t>
  </si>
  <si>
    <t>3810.27</t>
  </si>
  <si>
    <t>3200.67</t>
  </si>
  <si>
    <t>21750.72</t>
  </si>
  <si>
    <t>3440.44</t>
  </si>
  <si>
    <t>6303.78</t>
  </si>
  <si>
    <t>EDDSJ.V</t>
  </si>
  <si>
    <t>EREGLP3107190008.80DBL0000001NA</t>
  </si>
  <si>
    <t>EDDSK.V</t>
  </si>
  <si>
    <t>EREGLP3107190008.20DBL0000001NA</t>
  </si>
  <si>
    <t>1023.4</t>
  </si>
  <si>
    <t>EDDSL.V</t>
  </si>
  <si>
    <t>EREGLP3107190006.40DBL0000001NA</t>
  </si>
  <si>
    <t>EDICK.V</t>
  </si>
  <si>
    <t>EREGLC3105190007.30IYM0000001NA</t>
  </si>
  <si>
    <t>MSPOTECWEREIYM</t>
  </si>
  <si>
    <t>18341.35</t>
  </si>
  <si>
    <t>96310.91</t>
  </si>
  <si>
    <t>6721.18</t>
  </si>
  <si>
    <t>181.01</t>
  </si>
  <si>
    <t>1210.85</t>
  </si>
  <si>
    <t>3268.99</t>
  </si>
  <si>
    <t>10247.49</t>
  </si>
  <si>
    <t>79140.56</t>
  </si>
  <si>
    <t>97.97</t>
  </si>
  <si>
    <t>1291.3</t>
  </si>
  <si>
    <t>1777.23</t>
  </si>
  <si>
    <t>29048.21</t>
  </si>
  <si>
    <t>37127.07</t>
  </si>
  <si>
    <t>337.08</t>
  </si>
  <si>
    <t>46.85</t>
  </si>
  <si>
    <t>271.51</t>
  </si>
  <si>
    <t>1454.59</t>
  </si>
  <si>
    <t>6793.49</t>
  </si>
  <si>
    <t>57045.52</t>
  </si>
  <si>
    <t>36275.35</t>
  </si>
  <si>
    <t>EDICL.V</t>
  </si>
  <si>
    <t>EREGLC3105190008.10IYM0000001NA</t>
  </si>
  <si>
    <t>4497.94</t>
  </si>
  <si>
    <t>18349.98</t>
  </si>
  <si>
    <t>79081.67</t>
  </si>
  <si>
    <t>28187.63</t>
  </si>
  <si>
    <t>29431.22</t>
  </si>
  <si>
    <t>15147.33</t>
  </si>
  <si>
    <t>23825.74</t>
  </si>
  <si>
    <t>8612.27</t>
  </si>
  <si>
    <t>1557.67</t>
  </si>
  <si>
    <t>910.88</t>
  </si>
  <si>
    <t>16041.66</t>
  </si>
  <si>
    <t>195.15</t>
  </si>
  <si>
    <t>7440.01</t>
  </si>
  <si>
    <t>7457.59</t>
  </si>
  <si>
    <t>21687.19</t>
  </si>
  <si>
    <t>13333.55</t>
  </si>
  <si>
    <t>560.93</t>
  </si>
  <si>
    <t>EDICM.V</t>
  </si>
  <si>
    <t>EREGLC3105190008.90IYM0000001NA</t>
  </si>
  <si>
    <t>41.34</t>
  </si>
  <si>
    <t>566.28</t>
  </si>
  <si>
    <t>10194.34</t>
  </si>
  <si>
    <t>13089.29</t>
  </si>
  <si>
    <t>3650.84</t>
  </si>
  <si>
    <t>642.05</t>
  </si>
  <si>
    <t>1828.83</t>
  </si>
  <si>
    <t>12130.19</t>
  </si>
  <si>
    <t>EDICN.V</t>
  </si>
  <si>
    <t>EREGLC3105190009.30IYM0000001NA</t>
  </si>
  <si>
    <t>525.32</t>
  </si>
  <si>
    <t>286.36</t>
  </si>
  <si>
    <t>99.98</t>
  </si>
  <si>
    <t>2795.17</t>
  </si>
  <si>
    <t>11157.13</t>
  </si>
  <si>
    <t>35881.77</t>
  </si>
  <si>
    <t>1400.97</t>
  </si>
  <si>
    <t>3270.35</t>
  </si>
  <si>
    <t>654.78</t>
  </si>
  <si>
    <t>EDICO.V</t>
  </si>
  <si>
    <t>EREGLC3105190010.50IYM0000001NA</t>
  </si>
  <si>
    <t>100.35</t>
  </si>
  <si>
    <t>936.3</t>
  </si>
  <si>
    <t>EDIDA.V</t>
  </si>
  <si>
    <t>EREGLC2806190009.50IYM0000001NA</t>
  </si>
  <si>
    <t>706.83</t>
  </si>
  <si>
    <t>6481.25</t>
  </si>
  <si>
    <t>356.85</t>
  </si>
  <si>
    <t>2438.53</t>
  </si>
  <si>
    <t>1823.37</t>
  </si>
  <si>
    <t>835.47</t>
  </si>
  <si>
    <t>8074.19</t>
  </si>
  <si>
    <t>2500.28</t>
  </si>
  <si>
    <t>792.38</t>
  </si>
  <si>
    <t>3241.27</t>
  </si>
  <si>
    <t>738.1</t>
  </si>
  <si>
    <t>150.01</t>
  </si>
  <si>
    <t>8508.05</t>
  </si>
  <si>
    <t>4320.76</t>
  </si>
  <si>
    <t>1650.5</t>
  </si>
  <si>
    <t>EDIDB.V</t>
  </si>
  <si>
    <t>EREGLC2806190009.10IYM0000001NA</t>
  </si>
  <si>
    <t>500.05</t>
  </si>
  <si>
    <t>2877.13</t>
  </si>
  <si>
    <t>19605.2</t>
  </si>
  <si>
    <t>784.8</t>
  </si>
  <si>
    <t>288.44</t>
  </si>
  <si>
    <t>204.18</t>
  </si>
  <si>
    <t>25028.28</t>
  </si>
  <si>
    <t>337.24</t>
  </si>
  <si>
    <t>21386.04</t>
  </si>
  <si>
    <t>EDIDC.V</t>
  </si>
  <si>
    <t>EREGLC2806190008.70IYM0000001NA</t>
  </si>
  <si>
    <t>17910.28</t>
  </si>
  <si>
    <t>1248.14</t>
  </si>
  <si>
    <t>38777.91</t>
  </si>
  <si>
    <t>68248.33</t>
  </si>
  <si>
    <t>3453.33</t>
  </si>
  <si>
    <t>7637.34</t>
  </si>
  <si>
    <t>22761.11</t>
  </si>
  <si>
    <t>205.14</t>
  </si>
  <si>
    <t>4159.04</t>
  </si>
  <si>
    <t>1550.42</t>
  </si>
  <si>
    <t>4021.6</t>
  </si>
  <si>
    <t>19138.82</t>
  </si>
  <si>
    <t>18489.22</t>
  </si>
  <si>
    <t>13126.22</t>
  </si>
  <si>
    <t>6402.95</t>
  </si>
  <si>
    <t>9193.58</t>
  </si>
  <si>
    <t>12093.44</t>
  </si>
  <si>
    <t>1347.4</t>
  </si>
  <si>
    <t>6997.96</t>
  </si>
  <si>
    <t>EDIDD.V</t>
  </si>
  <si>
    <t>EREGLC2806190007.90IYM0000001NA</t>
  </si>
  <si>
    <t>37505.58</t>
  </si>
  <si>
    <t>24165.29</t>
  </si>
  <si>
    <t>16233.74</t>
  </si>
  <si>
    <t>55454.94</t>
  </si>
  <si>
    <t>41597.28</t>
  </si>
  <si>
    <t>26.21</t>
  </si>
  <si>
    <t>36036.69</t>
  </si>
  <si>
    <t>11205.75</t>
  </si>
  <si>
    <t>81937.38</t>
  </si>
  <si>
    <t>36219.94</t>
  </si>
  <si>
    <t>15105.23</t>
  </si>
  <si>
    <t>45450.22</t>
  </si>
  <si>
    <t>33061.58</t>
  </si>
  <si>
    <t>35014.99</t>
  </si>
  <si>
    <t>7430.73</t>
  </si>
  <si>
    <t>22029.88</t>
  </si>
  <si>
    <t>8312.93</t>
  </si>
  <si>
    <t>9639.86</t>
  </si>
  <si>
    <t>31560.53</t>
  </si>
  <si>
    <t>EDIDE.V</t>
  </si>
  <si>
    <t>EREGLC2806190007.10IYM0000001NA</t>
  </si>
  <si>
    <t>3700.53</t>
  </si>
  <si>
    <t>1400.65</t>
  </si>
  <si>
    <t>1115.53</t>
  </si>
  <si>
    <t>7085.51</t>
  </si>
  <si>
    <t>2822.48</t>
  </si>
  <si>
    <t>881.73</t>
  </si>
  <si>
    <t>760.33</t>
  </si>
  <si>
    <t>11315.22</t>
  </si>
  <si>
    <t>0.643</t>
  </si>
  <si>
    <t>1264.68</t>
  </si>
  <si>
    <t>4805.88</t>
  </si>
  <si>
    <t>EDIDF.V</t>
  </si>
  <si>
    <t>EREGLC3107190009.10IYM0000001NA</t>
  </si>
  <si>
    <t>178.49</t>
  </si>
  <si>
    <t>EDIDG.V</t>
  </si>
  <si>
    <t>EREGLC3107190008.70IYM0000001NA</t>
  </si>
  <si>
    <t>1110.17</t>
  </si>
  <si>
    <t>843.52</t>
  </si>
  <si>
    <t>285.17</t>
  </si>
  <si>
    <t>34.94</t>
  </si>
  <si>
    <t>6050.2</t>
  </si>
  <si>
    <t>EDIDH.V</t>
  </si>
  <si>
    <t>EREGLC3107190008.30IYM0000001NA</t>
  </si>
  <si>
    <t>240.23</t>
  </si>
  <si>
    <t>43.78</t>
  </si>
  <si>
    <t>EDIDI.V</t>
  </si>
  <si>
    <t>EREGLC3107190007.60IYM0000001NA</t>
  </si>
  <si>
    <t>746.44</t>
  </si>
  <si>
    <t>0.532</t>
  </si>
  <si>
    <t>426.5</t>
  </si>
  <si>
    <t>78.49</t>
  </si>
  <si>
    <t>EDIDJ.V</t>
  </si>
  <si>
    <t>EREGLC3107190006.80IYM0000001NA</t>
  </si>
  <si>
    <t>149.46</t>
  </si>
  <si>
    <t>EDIP.E</t>
  </si>
  <si>
    <t>EDIP GAYRIMENKUL</t>
  </si>
  <si>
    <t>MSPOTEQTEDIP</t>
  </si>
  <si>
    <t>663006.44</t>
  </si>
  <si>
    <t>5557.26</t>
  </si>
  <si>
    <t>353.6</t>
  </si>
  <si>
    <t>51078.76</t>
  </si>
  <si>
    <t>256212.32</t>
  </si>
  <si>
    <t>5434.49</t>
  </si>
  <si>
    <t>22903.8</t>
  </si>
  <si>
    <t>15646.8</t>
  </si>
  <si>
    <t>326000.65</t>
  </si>
  <si>
    <t>4866.56</t>
  </si>
  <si>
    <t>820322.74</t>
  </si>
  <si>
    <t>603.75</t>
  </si>
  <si>
    <t>8109.57</t>
  </si>
  <si>
    <t>679927.85</t>
  </si>
  <si>
    <t>1982.64</t>
  </si>
  <si>
    <t>4003.25</t>
  </si>
  <si>
    <t>14750.72</t>
  </si>
  <si>
    <t>9895.23</t>
  </si>
  <si>
    <t>306881.23</t>
  </si>
  <si>
    <t>769.5</t>
  </si>
  <si>
    <t>400945.58</t>
  </si>
  <si>
    <t>1181.18</t>
  </si>
  <si>
    <t>617829.37</t>
  </si>
  <si>
    <t>2298.4</t>
  </si>
  <si>
    <t>130.65</t>
  </si>
  <si>
    <t>9283.2</t>
  </si>
  <si>
    <t>493193.14</t>
  </si>
  <si>
    <t>13741.65</t>
  </si>
  <si>
    <t>16994.88</t>
  </si>
  <si>
    <t>9926.4</t>
  </si>
  <si>
    <t>1262384.87</t>
  </si>
  <si>
    <t>3601.08</t>
  </si>
  <si>
    <t>1292.13</t>
  </si>
  <si>
    <t>676257.76</t>
  </si>
  <si>
    <t>6809.79</t>
  </si>
  <si>
    <t>61.8</t>
  </si>
  <si>
    <t>1806.58</t>
  </si>
  <si>
    <t>15907.58</t>
  </si>
  <si>
    <t>242530.11</t>
  </si>
  <si>
    <t>757.26</t>
  </si>
  <si>
    <t>27134.72</t>
  </si>
  <si>
    <t>298175.34</t>
  </si>
  <si>
    <t>4205.52</t>
  </si>
  <si>
    <t>795.76</t>
  </si>
  <si>
    <t>15879.24</t>
  </si>
  <si>
    <t>333162.19</t>
  </si>
  <si>
    <t>2577.33</t>
  </si>
  <si>
    <t>26859.52</t>
  </si>
  <si>
    <t>13432.92</t>
  </si>
  <si>
    <t>700824.1</t>
  </si>
  <si>
    <t>1020.5</t>
  </si>
  <si>
    <t>2925.65</t>
  </si>
  <si>
    <t>252914.19</t>
  </si>
  <si>
    <t>326.97</t>
  </si>
  <si>
    <t>688634.86</t>
  </si>
  <si>
    <t>229.1</t>
  </si>
  <si>
    <t>215520.77</t>
  </si>
  <si>
    <t>566683.59</t>
  </si>
  <si>
    <t>20192.25</t>
  </si>
  <si>
    <t>520116.59</t>
  </si>
  <si>
    <t>81521.37</t>
  </si>
  <si>
    <t>23.31</t>
  </si>
  <si>
    <t>20203.47</t>
  </si>
  <si>
    <t>613627.76</t>
  </si>
  <si>
    <t>164.7</t>
  </si>
  <si>
    <t>3626.45</t>
  </si>
  <si>
    <t>300509.75</t>
  </si>
  <si>
    <t>4892.34</t>
  </si>
  <si>
    <t>EDIVP.V</t>
  </si>
  <si>
    <t>EREGLP3105190008.90IYM0000001NA</t>
  </si>
  <si>
    <t>MSPOTEPWEREIYM</t>
  </si>
  <si>
    <t>1361.52</t>
  </si>
  <si>
    <t>13735.36</t>
  </si>
  <si>
    <t>610.05</t>
  </si>
  <si>
    <t>EDIVR.V</t>
  </si>
  <si>
    <t>EREGLP3105190008.50IYM0000001NA</t>
  </si>
  <si>
    <t>EDIVS.V</t>
  </si>
  <si>
    <t>EREGLP3105190008.10IYM0000001NA</t>
  </si>
  <si>
    <t>175.08</t>
  </si>
  <si>
    <t>2101.34</t>
  </si>
  <si>
    <t>236.48</t>
  </si>
  <si>
    <t>EDIVT.V</t>
  </si>
  <si>
    <t>EREGLP3105190007.30IYM0000001NA</t>
  </si>
  <si>
    <t>15937.8</t>
  </si>
  <si>
    <t>5456.19</t>
  </si>
  <si>
    <t>18681.36</t>
  </si>
  <si>
    <t>9540.11</t>
  </si>
  <si>
    <t>4492.85</t>
  </si>
  <si>
    <t>10401.8</t>
  </si>
  <si>
    <t>109.71</t>
  </si>
  <si>
    <t>6731.9</t>
  </si>
  <si>
    <t>108.64</t>
  </si>
  <si>
    <t>6509.65</t>
  </si>
  <si>
    <t>880.72</t>
  </si>
  <si>
    <t>3523.36</t>
  </si>
  <si>
    <t>17889.66</t>
  </si>
  <si>
    <t>2320.5</t>
  </si>
  <si>
    <t>2424.07</t>
  </si>
  <si>
    <t>EDIVU.V</t>
  </si>
  <si>
    <t>EREGLP3105190006.40IYM0000001NA</t>
  </si>
  <si>
    <t>300.06</t>
  </si>
  <si>
    <t>300.04</t>
  </si>
  <si>
    <t>550.28</t>
  </si>
  <si>
    <t>320.07</t>
  </si>
  <si>
    <t>EDIVV.V</t>
  </si>
  <si>
    <t>EREGLP2806190006.30IYM0000001NA</t>
  </si>
  <si>
    <t>17464.96</t>
  </si>
  <si>
    <t>1700.08</t>
  </si>
  <si>
    <t>1810.09</t>
  </si>
  <si>
    <t>2015.49</t>
  </si>
  <si>
    <t>220.1</t>
  </si>
  <si>
    <t>9964.96</t>
  </si>
  <si>
    <t>10291.06</t>
  </si>
  <si>
    <t>1606.4</t>
  </si>
  <si>
    <t>4362.74</t>
  </si>
  <si>
    <t>2420.24</t>
  </si>
  <si>
    <t>4056.73</t>
  </si>
  <si>
    <t>EDIVY.V</t>
  </si>
  <si>
    <t>EREGLP2806190007.10IYM0000001NA</t>
  </si>
  <si>
    <t>631.2</t>
  </si>
  <si>
    <t>2928.66</t>
  </si>
  <si>
    <t>3084.16</t>
  </si>
  <si>
    <t>998.37</t>
  </si>
  <si>
    <t>772.7</t>
  </si>
  <si>
    <t>237.37</t>
  </si>
  <si>
    <t>1509.98</t>
  </si>
  <si>
    <t>300.29</t>
  </si>
  <si>
    <t>1589.18</t>
  </si>
  <si>
    <t>2107.33</t>
  </si>
  <si>
    <t>1063.08</t>
  </si>
  <si>
    <t>6861.6</t>
  </si>
  <si>
    <t>3783.74</t>
  </si>
  <si>
    <t>2336.65</t>
  </si>
  <si>
    <t>3082.69</t>
  </si>
  <si>
    <t>2157.72</t>
  </si>
  <si>
    <t>1871.3</t>
  </si>
  <si>
    <t>EDIVZ.V</t>
  </si>
  <si>
    <t>EREGLP2806190007.50IYM0000001NA</t>
  </si>
  <si>
    <t>5116.3</t>
  </si>
  <si>
    <t>1833.85</t>
  </si>
  <si>
    <t>28.23</t>
  </si>
  <si>
    <t>12715.27</t>
  </si>
  <si>
    <t>394.95</t>
  </si>
  <si>
    <t>11020.43</t>
  </si>
  <si>
    <t>225.44</t>
  </si>
  <si>
    <t>497.51</t>
  </si>
  <si>
    <t>11436.93</t>
  </si>
  <si>
    <t>EDIYP.V</t>
  </si>
  <si>
    <t>EREGLP2806190008.30IYM0000001NA</t>
  </si>
  <si>
    <t>28253.51</t>
  </si>
  <si>
    <t>8205.99</t>
  </si>
  <si>
    <t>490.93</t>
  </si>
  <si>
    <t>4630.81</t>
  </si>
  <si>
    <t>4957.64</t>
  </si>
  <si>
    <t>5889.78</t>
  </si>
  <si>
    <t>561.37</t>
  </si>
  <si>
    <t>1439.83</t>
  </si>
  <si>
    <t>EDIYR.V</t>
  </si>
  <si>
    <t>EREGLP2806190009.10IYM0000001NA</t>
  </si>
  <si>
    <t>EDIYS.V</t>
  </si>
  <si>
    <t>EREGLP3107190006.00IYM0000001NA</t>
  </si>
  <si>
    <t>EDIYT.V</t>
  </si>
  <si>
    <t>EREGLP3107190006.80IYM0000001NA</t>
  </si>
  <si>
    <t>EDIYU.V</t>
  </si>
  <si>
    <t>EREGLP3107190007.20IYM0000001NA</t>
  </si>
  <si>
    <t>1485.33</t>
  </si>
  <si>
    <t>35200.33</t>
  </si>
  <si>
    <t>52.85</t>
  </si>
  <si>
    <t>1694.35</t>
  </si>
  <si>
    <t>EDIYV.V</t>
  </si>
  <si>
    <t>EREGLP3107190007.90IYM0000001NA</t>
  </si>
  <si>
    <t>110.22</t>
  </si>
  <si>
    <t>EDIYY.V</t>
  </si>
  <si>
    <t>EREGLP3107190008.70IYM0000001NA</t>
  </si>
  <si>
    <t>203.84</t>
  </si>
  <si>
    <t>81.14</t>
  </si>
  <si>
    <t>EGCEY.E</t>
  </si>
  <si>
    <t>EGELI&amp;CO ENERJI YATIRIM</t>
  </si>
  <si>
    <t>MSPOTEQTEGCEY</t>
  </si>
  <si>
    <t>1082.67</t>
  </si>
  <si>
    <t>580.29</t>
  </si>
  <si>
    <t>906.11</t>
  </si>
  <si>
    <t>13665.68</t>
  </si>
  <si>
    <t>1888.04</t>
  </si>
  <si>
    <t>3426.92</t>
  </si>
  <si>
    <t>2088.03</t>
  </si>
  <si>
    <t>524.16</t>
  </si>
  <si>
    <t>257.23</t>
  </si>
  <si>
    <t>3696.32</t>
  </si>
  <si>
    <t>882.47</t>
  </si>
  <si>
    <t>2350.08</t>
  </si>
  <si>
    <t>813.24</t>
  </si>
  <si>
    <t>3028.03</t>
  </si>
  <si>
    <t>129.74</t>
  </si>
  <si>
    <t>1530.36</t>
  </si>
  <si>
    <t>81.78</t>
  </si>
  <si>
    <t>31.61</t>
  </si>
  <si>
    <t>2309.44</t>
  </si>
  <si>
    <t>845.04</t>
  </si>
  <si>
    <t>560.25</t>
  </si>
  <si>
    <t>6270.5</t>
  </si>
  <si>
    <t>4578.25</t>
  </si>
  <si>
    <t>5993.58</t>
  </si>
  <si>
    <t>1072.96</t>
  </si>
  <si>
    <t>5991.73</t>
  </si>
  <si>
    <t>2007.88</t>
  </si>
  <si>
    <t>4312.57</t>
  </si>
  <si>
    <t>3304.53</t>
  </si>
  <si>
    <t>591.06</t>
  </si>
  <si>
    <t>46.17</t>
  </si>
  <si>
    <t>1181.1</t>
  </si>
  <si>
    <t>1268.68</t>
  </si>
  <si>
    <t>14560.26</t>
  </si>
  <si>
    <t>476.58</t>
  </si>
  <si>
    <t>9962.52</t>
  </si>
  <si>
    <t>45.08</t>
  </si>
  <si>
    <t>353.92</t>
  </si>
  <si>
    <t>2759.64</t>
  </si>
  <si>
    <t>89.7</t>
  </si>
  <si>
    <t>2855.19</t>
  </si>
  <si>
    <t>46.11</t>
  </si>
  <si>
    <t>EGCYH.E</t>
  </si>
  <si>
    <t>EGELI&amp;CO YATIRIM HOLDING</t>
  </si>
  <si>
    <t>MSPOTEQTEGCYH</t>
  </si>
  <si>
    <t>7072.93</t>
  </si>
  <si>
    <t>3255.3</t>
  </si>
  <si>
    <t>81012.4</t>
  </si>
  <si>
    <t>13246.86</t>
  </si>
  <si>
    <t>7424.02</t>
  </si>
  <si>
    <t>225.5</t>
  </si>
  <si>
    <t>2200.22</t>
  </si>
  <si>
    <t>13835.6</t>
  </si>
  <si>
    <t>5528.8</t>
  </si>
  <si>
    <t>2117.94</t>
  </si>
  <si>
    <t>14759.14</t>
  </si>
  <si>
    <t>53.24</t>
  </si>
  <si>
    <t>10938.08</t>
  </si>
  <si>
    <t>4145.5</t>
  </si>
  <si>
    <t>5162.66</t>
  </si>
  <si>
    <t>734.5</t>
  </si>
  <si>
    <t>9439.23</t>
  </si>
  <si>
    <t>800.03</t>
  </si>
  <si>
    <t>75093.59</t>
  </si>
  <si>
    <t>43126.93</t>
  </si>
  <si>
    <t>10290.17</t>
  </si>
  <si>
    <t>4808.98</t>
  </si>
  <si>
    <t>153.78</t>
  </si>
  <si>
    <t>6109.02</t>
  </si>
  <si>
    <t>1772.1</t>
  </si>
  <si>
    <t>23509.29</t>
  </si>
  <si>
    <t>103.3</t>
  </si>
  <si>
    <t>590.7</t>
  </si>
  <si>
    <t>8680.73</t>
  </si>
  <si>
    <t>6626.18</t>
  </si>
  <si>
    <t>1686.85</t>
  </si>
  <si>
    <t>11006.27</t>
  </si>
  <si>
    <t>2628.45</t>
  </si>
  <si>
    <t>1274.9</t>
  </si>
  <si>
    <t>12811.48</t>
  </si>
  <si>
    <t>1846.24</t>
  </si>
  <si>
    <t>9145.36</t>
  </si>
  <si>
    <t>50.49</t>
  </si>
  <si>
    <t>9370.46</t>
  </si>
  <si>
    <t>4391.97</t>
  </si>
  <si>
    <t>853.16</t>
  </si>
  <si>
    <t>12257.85</t>
  </si>
  <si>
    <t>641.08</t>
  </si>
  <si>
    <t>3399.22</t>
  </si>
  <si>
    <t>8111.7</t>
  </si>
  <si>
    <t>1164.24</t>
  </si>
  <si>
    <t>2019.6</t>
  </si>
  <si>
    <t>6749.65</t>
  </si>
  <si>
    <t>170.2</t>
  </si>
  <si>
    <t>54.1</t>
  </si>
  <si>
    <t>1821.1</t>
  </si>
  <si>
    <t>266.1</t>
  </si>
  <si>
    <t>EGCYO.E</t>
  </si>
  <si>
    <t>EGELI &amp; CO TARIM GIRISIM</t>
  </si>
  <si>
    <t>MSPOTEQTEGCYO</t>
  </si>
  <si>
    <t>11940.88</t>
  </si>
  <si>
    <t>3311.22</t>
  </si>
  <si>
    <t>298.48</t>
  </si>
  <si>
    <t>32495.54</t>
  </si>
  <si>
    <t>26305.06</t>
  </si>
  <si>
    <t>6909.94</t>
  </si>
  <si>
    <t>15824.4</t>
  </si>
  <si>
    <t>1929.2</t>
  </si>
  <si>
    <t>521.08</t>
  </si>
  <si>
    <t>140.28</t>
  </si>
  <si>
    <t>7081.76</t>
  </si>
  <si>
    <t>438.48</t>
  </si>
  <si>
    <t>15641.64</t>
  </si>
  <si>
    <t>9661.82</t>
  </si>
  <si>
    <t>10426.68</t>
  </si>
  <si>
    <t>3160.92</t>
  </si>
  <si>
    <t>1111.24</t>
  </si>
  <si>
    <t>4303.46</t>
  </si>
  <si>
    <t>6408.05</t>
  </si>
  <si>
    <t>59.64</t>
  </si>
  <si>
    <t>6011.88</t>
  </si>
  <si>
    <t>13162.94</t>
  </si>
  <si>
    <t>980.84</t>
  </si>
  <si>
    <t>4329.5</t>
  </si>
  <si>
    <t>1215.06</t>
  </si>
  <si>
    <t>1042.02</t>
  </si>
  <si>
    <t>4839.52</t>
  </si>
  <si>
    <t>702.94</t>
  </si>
  <si>
    <t>16271.42</t>
  </si>
  <si>
    <t>1686.72</t>
  </si>
  <si>
    <t>14552.52</t>
  </si>
  <si>
    <t>9304.1</t>
  </si>
  <si>
    <t>16422.89</t>
  </si>
  <si>
    <t>7905.13</t>
  </si>
  <si>
    <t>340.65</t>
  </si>
  <si>
    <t>700.28</t>
  </si>
  <si>
    <t>18418.8</t>
  </si>
  <si>
    <t>7055.4</t>
  </si>
  <si>
    <t>8612.52</t>
  </si>
  <si>
    <t>5157.14</t>
  </si>
  <si>
    <t>1385.72</t>
  </si>
  <si>
    <t>EGDBY.V</t>
  </si>
  <si>
    <t>EKGYOC3105190001.55DBL0000002NA</t>
  </si>
  <si>
    <t>MSPOTECWEKGDBL</t>
  </si>
  <si>
    <t>10154.23</t>
  </si>
  <si>
    <t>722.61</t>
  </si>
  <si>
    <t>11372.01</t>
  </si>
  <si>
    <t>962.67</t>
  </si>
  <si>
    <t>527.06</t>
  </si>
  <si>
    <t>2398.86</t>
  </si>
  <si>
    <t>EGDBZ.V</t>
  </si>
  <si>
    <t>EKGYOC3105190001.65DBL0000002NA</t>
  </si>
  <si>
    <t>1040.02</t>
  </si>
  <si>
    <t>120.11</t>
  </si>
  <si>
    <t>1136.43</t>
  </si>
  <si>
    <t>113.8</t>
  </si>
  <si>
    <t>EGDCA.V</t>
  </si>
  <si>
    <t>EKGYOC3105190001.80DBL0000002NA</t>
  </si>
  <si>
    <t>EGDCB.V</t>
  </si>
  <si>
    <t>EKGYOC3105190001.40DBL0000002NA</t>
  </si>
  <si>
    <t>3004.03</t>
  </si>
  <si>
    <t>-43.75</t>
  </si>
  <si>
    <t>6153.77</t>
  </si>
  <si>
    <t>EGDCC.V</t>
  </si>
  <si>
    <t>EKGYOC2806190001.50DBL0000002NA</t>
  </si>
  <si>
    <t>1115.06</t>
  </si>
  <si>
    <t>2227.38</t>
  </si>
  <si>
    <t>7063.77</t>
  </si>
  <si>
    <t>7527.06</t>
  </si>
  <si>
    <t>52038.33</t>
  </si>
  <si>
    <t>9796.56</t>
  </si>
  <si>
    <t>10047.3</t>
  </si>
  <si>
    <t>160.05</t>
  </si>
  <si>
    <t>500.03</t>
  </si>
  <si>
    <t>170.04</t>
  </si>
  <si>
    <t>3439.92</t>
  </si>
  <si>
    <t>188.61</t>
  </si>
  <si>
    <t>EGDCD.V</t>
  </si>
  <si>
    <t>EKGYOC2806190001.60DBL0000002NA</t>
  </si>
  <si>
    <t>5864.88</t>
  </si>
  <si>
    <t>15222.96</t>
  </si>
  <si>
    <t>12505.77</t>
  </si>
  <si>
    <t>51556.79</t>
  </si>
  <si>
    <t>EGDCE.V</t>
  </si>
  <si>
    <t>EKGYOC2806190001.70DBL0000002NA</t>
  </si>
  <si>
    <t>EGDCF.V</t>
  </si>
  <si>
    <t>EKGYOC2806190001.40DBL0000002NA</t>
  </si>
  <si>
    <t>18573.61</t>
  </si>
  <si>
    <t>3295.62</t>
  </si>
  <si>
    <t>144.07</t>
  </si>
  <si>
    <t>22798.03</t>
  </si>
  <si>
    <t>11410.94</t>
  </si>
  <si>
    <t>721.6</t>
  </si>
  <si>
    <t>3411.87</t>
  </si>
  <si>
    <t>5460.23</t>
  </si>
  <si>
    <t>79128.76</t>
  </si>
  <si>
    <t>186.48</t>
  </si>
  <si>
    <t>1006.75</t>
  </si>
  <si>
    <t>183.46</t>
  </si>
  <si>
    <t>1459.5</t>
  </si>
  <si>
    <t>11509.79</t>
  </si>
  <si>
    <t>41369.25</t>
  </si>
  <si>
    <t>61.16</t>
  </si>
  <si>
    <t>EGDCG.V</t>
  </si>
  <si>
    <t>EKGYOC3107190001.45DBL0000002NA</t>
  </si>
  <si>
    <t>350.99</t>
  </si>
  <si>
    <t>10453.07</t>
  </si>
  <si>
    <t>360.01</t>
  </si>
  <si>
    <t>15942.07</t>
  </si>
  <si>
    <t>346.6</t>
  </si>
  <si>
    <t>6373.24</t>
  </si>
  <si>
    <t>5688.34</t>
  </si>
  <si>
    <t>1131.36</t>
  </si>
  <si>
    <t>37585.51</t>
  </si>
  <si>
    <t>2779.33</t>
  </si>
  <si>
    <t>2039.93</t>
  </si>
  <si>
    <t>1623.5</t>
  </si>
  <si>
    <t>8883.1</t>
  </si>
  <si>
    <t>2378.8</t>
  </si>
  <si>
    <t>EGDCH.V</t>
  </si>
  <si>
    <t>EKGYOC3107190001.55DBL0000002NA</t>
  </si>
  <si>
    <t>80.12</t>
  </si>
  <si>
    <t>540.49</t>
  </si>
  <si>
    <t>1673.15</t>
  </si>
  <si>
    <t>8342.83</t>
  </si>
  <si>
    <t>4147.36</t>
  </si>
  <si>
    <t>250.05</t>
  </si>
  <si>
    <t>1489.98</t>
  </si>
  <si>
    <t>617.06</t>
  </si>
  <si>
    <t>EGDCI.V</t>
  </si>
  <si>
    <t>EKGYOC3107190001.35DBL0000002NA</t>
  </si>
  <si>
    <t>1619.95</t>
  </si>
  <si>
    <t>1061.04</t>
  </si>
  <si>
    <t>1000.07</t>
  </si>
  <si>
    <t>3000.06</t>
  </si>
  <si>
    <t>1688.56</t>
  </si>
  <si>
    <t>EGDCJ.V</t>
  </si>
  <si>
    <t>EKGYOC3107190001.25DBL0000002NA</t>
  </si>
  <si>
    <t>11596.35</t>
  </si>
  <si>
    <t>4042.66</t>
  </si>
  <si>
    <t>1141.25</t>
  </si>
  <si>
    <t>30706.6</t>
  </si>
  <si>
    <t>33889.68</t>
  </si>
  <si>
    <t>15516.77</t>
  </si>
  <si>
    <t>19025.87</t>
  </si>
  <si>
    <t>29443.56</t>
  </si>
  <si>
    <t>80451.78</t>
  </si>
  <si>
    <t>26512.08</t>
  </si>
  <si>
    <t>EGDRY.V</t>
  </si>
  <si>
    <t>EKGYOP3105190001.50DBL0000002NA</t>
  </si>
  <si>
    <t>MSPOTEPWEKGDBL</t>
  </si>
  <si>
    <t>EGDRZ.V</t>
  </si>
  <si>
    <t>EKGYOP3105190001.40DBL0000002NA</t>
  </si>
  <si>
    <t>EGDSA.V</t>
  </si>
  <si>
    <t>EKGYOP3105190001.60DBL0000002NA</t>
  </si>
  <si>
    <t>EGDSB.V</t>
  </si>
  <si>
    <t>EKGYOP3105190001.75DBL0000002NA</t>
  </si>
  <si>
    <t>EGDSC.V</t>
  </si>
  <si>
    <t>EKGYOP2806190001.50DBL0000002NA</t>
  </si>
  <si>
    <t>EGDSD.V</t>
  </si>
  <si>
    <t>EKGYOP2806190001.40DBL0000002NA</t>
  </si>
  <si>
    <t>1579.4</t>
  </si>
  <si>
    <t>1177.6</t>
  </si>
  <si>
    <t>1850.14</t>
  </si>
  <si>
    <t>2341.01</t>
  </si>
  <si>
    <t>1838.04</t>
  </si>
  <si>
    <t>2102.16</t>
  </si>
  <si>
    <t>EGDSE.V</t>
  </si>
  <si>
    <t>EKGYOP2806190001.60DBL0000002NA</t>
  </si>
  <si>
    <t>EGDSF.V</t>
  </si>
  <si>
    <t>EKGYOP2806190001.30DBL0000002NA</t>
  </si>
  <si>
    <t>59503.12</t>
  </si>
  <si>
    <t>31100.22</t>
  </si>
  <si>
    <t>EGDSG.V</t>
  </si>
  <si>
    <t>EKGYOP3107190001.45DBL0000002NA</t>
  </si>
  <si>
    <t>EGDSH.V</t>
  </si>
  <si>
    <t>EKGYOP3107190001.35DBL0000002NA</t>
  </si>
  <si>
    <t>EGDSI.V</t>
  </si>
  <si>
    <t>EKGYOP3107190001.25DBL0000002NA</t>
  </si>
  <si>
    <t>EGDSJ.V</t>
  </si>
  <si>
    <t>EKGYOP3107190001.15DBL0000002NA</t>
  </si>
  <si>
    <t>199.98</t>
  </si>
  <si>
    <t>28950.2</t>
  </si>
  <si>
    <t>519.75</t>
  </si>
  <si>
    <t>EGEEN.E</t>
  </si>
  <si>
    <t>EGE ENDUSTRI</t>
  </si>
  <si>
    <t>MSPOTEQTEGEEN</t>
  </si>
  <si>
    <t>405.8</t>
  </si>
  <si>
    <t>424.5</t>
  </si>
  <si>
    <t>417.4</t>
  </si>
  <si>
    <t>6407318.4</t>
  </si>
  <si>
    <t>834.8</t>
  </si>
  <si>
    <t>419.4</t>
  </si>
  <si>
    <t>437.1</t>
  </si>
  <si>
    <t>433.4</t>
  </si>
  <si>
    <t>437.6</t>
  </si>
  <si>
    <t>5945377.3</t>
  </si>
  <si>
    <t>14424.3</t>
  </si>
  <si>
    <t>402.9</t>
  </si>
  <si>
    <t>397.9</t>
  </si>
  <si>
    <t>408.1</t>
  </si>
  <si>
    <t>404.9</t>
  </si>
  <si>
    <t>5245707.2</t>
  </si>
  <si>
    <t>2014.5</t>
  </si>
  <si>
    <t>87875.8</t>
  </si>
  <si>
    <t>401.4</t>
  </si>
  <si>
    <t>407.5</t>
  </si>
  <si>
    <t>4050.6</t>
  </si>
  <si>
    <t>408.4</t>
  </si>
  <si>
    <t>404.1</t>
  </si>
  <si>
    <t>5230789.3</t>
  </si>
  <si>
    <t>10910.7</t>
  </si>
  <si>
    <t>0.719</t>
  </si>
  <si>
    <t>406.5</t>
  </si>
  <si>
    <t>5330098.7</t>
  </si>
  <si>
    <t>421.2</t>
  </si>
  <si>
    <t>424.7</t>
  </si>
  <si>
    <t>-0.071</t>
  </si>
  <si>
    <t>424.2</t>
  </si>
  <si>
    <t>4492620.7</t>
  </si>
  <si>
    <t>34400.7</t>
  </si>
  <si>
    <t>27180.8</t>
  </si>
  <si>
    <t>425.8</t>
  </si>
  <si>
    <t>426.9</t>
  </si>
  <si>
    <t>17039.9</t>
  </si>
  <si>
    <t>413.6</t>
  </si>
  <si>
    <t>409.8</t>
  </si>
  <si>
    <t>426.4</t>
  </si>
  <si>
    <t>410.3</t>
  </si>
  <si>
    <t>5897337.7</t>
  </si>
  <si>
    <t>5790.4</t>
  </si>
  <si>
    <t>161051.4</t>
  </si>
  <si>
    <t>1639.2</t>
  </si>
  <si>
    <t>435.1</t>
  </si>
  <si>
    <t>439.5</t>
  </si>
  <si>
    <t>425.6</t>
  </si>
  <si>
    <t>7257902.1</t>
  </si>
  <si>
    <t>47425.9</t>
  </si>
  <si>
    <t>434.3</t>
  </si>
  <si>
    <t>435.2</t>
  </si>
  <si>
    <t>446.9</t>
  </si>
  <si>
    <t>445.5</t>
  </si>
  <si>
    <t>445.2</t>
  </si>
  <si>
    <t>16023258.5</t>
  </si>
  <si>
    <t>44825.6</t>
  </si>
  <si>
    <t>6256.6</t>
  </si>
  <si>
    <t>438.5</t>
  </si>
  <si>
    <t>451.8</t>
  </si>
  <si>
    <t>425.5</t>
  </si>
  <si>
    <t>423.2</t>
  </si>
  <si>
    <t>438.6</t>
  </si>
  <si>
    <t>436.6</t>
  </si>
  <si>
    <t>436.3</t>
  </si>
  <si>
    <t>8902841.4</t>
  </si>
  <si>
    <t>65926.6</t>
  </si>
  <si>
    <t>424.4</t>
  </si>
  <si>
    <t>89454.2</t>
  </si>
  <si>
    <t>443.5</t>
  </si>
  <si>
    <t>6574039.1</t>
  </si>
  <si>
    <t>438.8</t>
  </si>
  <si>
    <t>877.6</t>
  </si>
  <si>
    <t>419.5</t>
  </si>
  <si>
    <t>413.8</t>
  </si>
  <si>
    <t>417.5</t>
  </si>
  <si>
    <t>8263179.3</t>
  </si>
  <si>
    <t>31462.5</t>
  </si>
  <si>
    <t>42167.5</t>
  </si>
  <si>
    <t>92267.5</t>
  </si>
  <si>
    <t>427.2</t>
  </si>
  <si>
    <t>440.7</t>
  </si>
  <si>
    <t>434.7</t>
  </si>
  <si>
    <t>27392029.5</t>
  </si>
  <si>
    <t>652761.6</t>
  </si>
  <si>
    <t>3480.8</t>
  </si>
  <si>
    <t>305312.9</t>
  </si>
  <si>
    <t>12594.7</t>
  </si>
  <si>
    <t>433.8</t>
  </si>
  <si>
    <t>436.72</t>
  </si>
  <si>
    <t>177308.2</t>
  </si>
  <si>
    <t>412.7</t>
  </si>
  <si>
    <t>415.2</t>
  </si>
  <si>
    <t>414.3</t>
  </si>
  <si>
    <t>432.9</t>
  </si>
  <si>
    <t>431.2</t>
  </si>
  <si>
    <t>13280678.3</t>
  </si>
  <si>
    <t>11210.4</t>
  </si>
  <si>
    <t>66353.9</t>
  </si>
  <si>
    <t>446.5</t>
  </si>
  <si>
    <t>444.3</t>
  </si>
  <si>
    <t>434.1</t>
  </si>
  <si>
    <t>450.7</t>
  </si>
  <si>
    <t>436.7</t>
  </si>
  <si>
    <t>13192162.7</t>
  </si>
  <si>
    <t>2232.5</t>
  </si>
  <si>
    <t>141490.8</t>
  </si>
  <si>
    <t>3056.9</t>
  </si>
  <si>
    <t>444.8</t>
  </si>
  <si>
    <t>19858.7</t>
  </si>
  <si>
    <t>443.4</t>
  </si>
  <si>
    <t>430.9</t>
  </si>
  <si>
    <t>21886816.9</t>
  </si>
  <si>
    <t>437.2</t>
  </si>
  <si>
    <t>447.3</t>
  </si>
  <si>
    <t>1044279.7</t>
  </si>
  <si>
    <t>438.4</t>
  </si>
  <si>
    <t>433.1</t>
  </si>
  <si>
    <t>9563241.5</t>
  </si>
  <si>
    <t>2598.6</t>
  </si>
  <si>
    <t>337500.8</t>
  </si>
  <si>
    <t>416.1</t>
  </si>
  <si>
    <t>412.1</t>
  </si>
  <si>
    <t>5755580.3</t>
  </si>
  <si>
    <t>3328.8</t>
  </si>
  <si>
    <t>4945.2</t>
  </si>
  <si>
    <t>16095.3</t>
  </si>
  <si>
    <t>25587.4</t>
  </si>
  <si>
    <t>411.5</t>
  </si>
  <si>
    <t>415.1</t>
  </si>
  <si>
    <t>423.5</t>
  </si>
  <si>
    <t>409.7</t>
  </si>
  <si>
    <t>415.7</t>
  </si>
  <si>
    <t>13087830.6</t>
  </si>
  <si>
    <t>185134.6</t>
  </si>
  <si>
    <t>102063.5</t>
  </si>
  <si>
    <t>24007.7</t>
  </si>
  <si>
    <t>440.3</t>
  </si>
  <si>
    <t>443.8</t>
  </si>
  <si>
    <t>4614728.5</t>
  </si>
  <si>
    <t>138021.8</t>
  </si>
  <si>
    <t>35060.2</t>
  </si>
  <si>
    <t>441.9</t>
  </si>
  <si>
    <t>4911529.1</t>
  </si>
  <si>
    <t>9246.3</t>
  </si>
  <si>
    <t>1320.9</t>
  </si>
  <si>
    <t>416.5</t>
  </si>
  <si>
    <t>412.6</t>
  </si>
  <si>
    <t>406.2</t>
  </si>
  <si>
    <t>408.3</t>
  </si>
  <si>
    <t>409.9</t>
  </si>
  <si>
    <t>6761936.4</t>
  </si>
  <si>
    <t>22907.5</t>
  </si>
  <si>
    <t>2475.6</t>
  </si>
  <si>
    <t>22053.6</t>
  </si>
  <si>
    <t>EGGUB.E</t>
  </si>
  <si>
    <t>EGE GUBRE</t>
  </si>
  <si>
    <t>MSPOTEQTEGGUB</t>
  </si>
  <si>
    <t>153812.04</t>
  </si>
  <si>
    <t>96.8</t>
  </si>
  <si>
    <t>435.6</t>
  </si>
  <si>
    <t>1706.6</t>
  </si>
  <si>
    <t>22.82</t>
  </si>
  <si>
    <t>96052.1</t>
  </si>
  <si>
    <t>467.04</t>
  </si>
  <si>
    <t>644.96</t>
  </si>
  <si>
    <t>4267.34</t>
  </si>
  <si>
    <t>115642.7</t>
  </si>
  <si>
    <t>2535.1</t>
  </si>
  <si>
    <t>25.56</t>
  </si>
  <si>
    <t>277755.6</t>
  </si>
  <si>
    <t>206.88</t>
  </si>
  <si>
    <t>332.28</t>
  </si>
  <si>
    <t>3777.9</t>
  </si>
  <si>
    <t>-0.083</t>
  </si>
  <si>
    <t>23.42</t>
  </si>
  <si>
    <t>167453.94</t>
  </si>
  <si>
    <t>361.5</t>
  </si>
  <si>
    <t>324.8</t>
  </si>
  <si>
    <t>21.82</t>
  </si>
  <si>
    <t>113111.58</t>
  </si>
  <si>
    <t>221.2</t>
  </si>
  <si>
    <t>720.06</t>
  </si>
  <si>
    <t>21.32</t>
  </si>
  <si>
    <t>42917.94</t>
  </si>
  <si>
    <t>76580.32</t>
  </si>
  <si>
    <t>314.34</t>
  </si>
  <si>
    <t>364.2</t>
  </si>
  <si>
    <t>219761.68</t>
  </si>
  <si>
    <t>3128.16</t>
  </si>
  <si>
    <t>525.78</t>
  </si>
  <si>
    <t>205.74</t>
  </si>
  <si>
    <t>21.96</t>
  </si>
  <si>
    <t>21.64</t>
  </si>
  <si>
    <t>21.86</t>
  </si>
  <si>
    <t>56714.52</t>
  </si>
  <si>
    <t>207947.32</t>
  </si>
  <si>
    <t>2003.82</t>
  </si>
  <si>
    <t>221.6</t>
  </si>
  <si>
    <t>31241.78</t>
  </si>
  <si>
    <t>293.02</t>
  </si>
  <si>
    <t>315.56</t>
  </si>
  <si>
    <t>23.88</t>
  </si>
  <si>
    <t>39557.12</t>
  </si>
  <si>
    <t>215.46</t>
  </si>
  <si>
    <t>10225.82</t>
  </si>
  <si>
    <t>343.8</t>
  </si>
  <si>
    <t>23803.92</t>
  </si>
  <si>
    <t>51906.92</t>
  </si>
  <si>
    <t>470.82</t>
  </si>
  <si>
    <t>22.46</t>
  </si>
  <si>
    <t>23.92</t>
  </si>
  <si>
    <t>-4.58</t>
  </si>
  <si>
    <t>209857.98</t>
  </si>
  <si>
    <t>70.74</t>
  </si>
  <si>
    <t>-0.696</t>
  </si>
  <si>
    <t>58911.46</t>
  </si>
  <si>
    <t>319.76</t>
  </si>
  <si>
    <t>125652.26</t>
  </si>
  <si>
    <t>22.21</t>
  </si>
  <si>
    <t>151203.48</t>
  </si>
  <si>
    <t>802.8</t>
  </si>
  <si>
    <t>44.6</t>
  </si>
  <si>
    <t>134068.68</t>
  </si>
  <si>
    <t>2103.72</t>
  </si>
  <si>
    <t>25.52</t>
  </si>
  <si>
    <t>261569.04</t>
  </si>
  <si>
    <t>6426.2</t>
  </si>
  <si>
    <t>204.8</t>
  </si>
  <si>
    <t>EGIDA.V</t>
  </si>
  <si>
    <t>EKGYOC3105190001.40IYM0000002NA</t>
  </si>
  <si>
    <t>MSPOTECWEKGIYM</t>
  </si>
  <si>
    <t>8046.37</t>
  </si>
  <si>
    <t>3179.22</t>
  </si>
  <si>
    <t>520.05</t>
  </si>
  <si>
    <t>443.05</t>
  </si>
  <si>
    <t>51.37</t>
  </si>
  <si>
    <t>910.5</t>
  </si>
  <si>
    <t>152.72</t>
  </si>
  <si>
    <t>6000.26</t>
  </si>
  <si>
    <t>EGIDB.V</t>
  </si>
  <si>
    <t>EKGYOC3105190001.60IYM0000002NA</t>
  </si>
  <si>
    <t>1365.04</t>
  </si>
  <si>
    <t>1158.35</t>
  </si>
  <si>
    <t>3300.11</t>
  </si>
  <si>
    <t>2675.23</t>
  </si>
  <si>
    <t>854.84</t>
  </si>
  <si>
    <t>750.15</t>
  </si>
  <si>
    <t>EGIDC.V</t>
  </si>
  <si>
    <t>EKGYOC3105190001.70IYM0000002NA</t>
  </si>
  <si>
    <t>801.41</t>
  </si>
  <si>
    <t>751.33</t>
  </si>
  <si>
    <t>3781.06</t>
  </si>
  <si>
    <t>110.01</t>
  </si>
  <si>
    <t>EGIDD.V</t>
  </si>
  <si>
    <t>EKGYOC3105190001.80IYM0000002NA</t>
  </si>
  <si>
    <t>18177.34</t>
  </si>
  <si>
    <t>92.02</t>
  </si>
  <si>
    <t>6450.75</t>
  </si>
  <si>
    <t>927.53</t>
  </si>
  <si>
    <t>EGIDE.V</t>
  </si>
  <si>
    <t>EKGYOC3105190002.10IYM0000002NA</t>
  </si>
  <si>
    <t>EGIDF.V</t>
  </si>
  <si>
    <t>EKGYOC2806190001.80IYM0000002NA</t>
  </si>
  <si>
    <t>EGIDG.V</t>
  </si>
  <si>
    <t>EKGYOC2806190001.70IYM0000002NA</t>
  </si>
  <si>
    <t>219.96</t>
  </si>
  <si>
    <t>11799.87</t>
  </si>
  <si>
    <t>350.03</t>
  </si>
  <si>
    <t>22200.11</t>
  </si>
  <si>
    <t>200.03</t>
  </si>
  <si>
    <t>EGIDH.V</t>
  </si>
  <si>
    <t>EKGYOC2806190001.60IYM0000002NA</t>
  </si>
  <si>
    <t>250.09</t>
  </si>
  <si>
    <t>1400.12</t>
  </si>
  <si>
    <t>120.07</t>
  </si>
  <si>
    <t>EGIDI.V</t>
  </si>
  <si>
    <t>EKGYOC2806190001.50IYM0000002NA</t>
  </si>
  <si>
    <t>200.47</t>
  </si>
  <si>
    <t>3845.43</t>
  </si>
  <si>
    <t>1817.22</t>
  </si>
  <si>
    <t>5061.22</t>
  </si>
  <si>
    <t>578.01</t>
  </si>
  <si>
    <t>2872.81</t>
  </si>
  <si>
    <t>254.45</t>
  </si>
  <si>
    <t>10114.25</t>
  </si>
  <si>
    <t>6096.44</t>
  </si>
  <si>
    <t>2048.34</t>
  </si>
  <si>
    <t>1048.03</t>
  </si>
  <si>
    <t>868.63</t>
  </si>
  <si>
    <t>55484.88</t>
  </si>
  <si>
    <t>180.36</t>
  </si>
  <si>
    <t>289.7</t>
  </si>
  <si>
    <t>3270.04</t>
  </si>
  <si>
    <t>EGIDJ.V</t>
  </si>
  <si>
    <t>EKGYOC2806190001.30IYM0000002NA</t>
  </si>
  <si>
    <t>740.69</t>
  </si>
  <si>
    <t>5193.46</t>
  </si>
  <si>
    <t>7874.49</t>
  </si>
  <si>
    <t>20425.43</t>
  </si>
  <si>
    <t>800.1</t>
  </si>
  <si>
    <t>1283.85</t>
  </si>
  <si>
    <t>22026.26</t>
  </si>
  <si>
    <t>9134.51</t>
  </si>
  <si>
    <t>4991.2</t>
  </si>
  <si>
    <t>11871.76</t>
  </si>
  <si>
    <t>571.28</t>
  </si>
  <si>
    <t>2619.88</t>
  </si>
  <si>
    <t>13982.32</t>
  </si>
  <si>
    <t>10595.98</t>
  </si>
  <si>
    <t>11013.85</t>
  </si>
  <si>
    <t>40601.83</t>
  </si>
  <si>
    <t>2332.22</t>
  </si>
  <si>
    <t>306.56</t>
  </si>
  <si>
    <t>EGIDK.V</t>
  </si>
  <si>
    <t>EKGYOC3107190001.40IYM0000002NA</t>
  </si>
  <si>
    <t>15862.57</t>
  </si>
  <si>
    <t>664.87</t>
  </si>
  <si>
    <t>805.05</t>
  </si>
  <si>
    <t>20692.54</t>
  </si>
  <si>
    <t>105.09</t>
  </si>
  <si>
    <t>EGIDL.V</t>
  </si>
  <si>
    <t>EKGYOC3107190001.30IYM0000002NA</t>
  </si>
  <si>
    <t>1809.17</t>
  </si>
  <si>
    <t>152.15</t>
  </si>
  <si>
    <t>1105.8</t>
  </si>
  <si>
    <t>50.2</t>
  </si>
  <si>
    <t>2081.59</t>
  </si>
  <si>
    <t>7616.85</t>
  </si>
  <si>
    <t>4056.4</t>
  </si>
  <si>
    <t>EGIDM.V</t>
  </si>
  <si>
    <t>EKGYOC3107190001.20IYM0000002NA</t>
  </si>
  <si>
    <t>18365.83</t>
  </si>
  <si>
    <t>5661.26</t>
  </si>
  <si>
    <t>3142.57</t>
  </si>
  <si>
    <t>16016.68</t>
  </si>
  <si>
    <t>19.61</t>
  </si>
  <si>
    <t>49.08</t>
  </si>
  <si>
    <t>14694.13</t>
  </si>
  <si>
    <t>22302.44</t>
  </si>
  <si>
    <t>EGIDN.V</t>
  </si>
  <si>
    <t>EKGYOC3107190001.10IYM0000002NA</t>
  </si>
  <si>
    <t>46365.85</t>
  </si>
  <si>
    <t>29330.15</t>
  </si>
  <si>
    <t>1031.69</t>
  </si>
  <si>
    <t>283522.82</t>
  </si>
  <si>
    <t>120615.69</t>
  </si>
  <si>
    <t>17226.56</t>
  </si>
  <si>
    <t>58605.28</t>
  </si>
  <si>
    <t>EGIDO.V</t>
  </si>
  <si>
    <t>EKGYOC3107190001.00IYM0000002NA</t>
  </si>
  <si>
    <t>8140.2</t>
  </si>
  <si>
    <t>3744.45</t>
  </si>
  <si>
    <t>3777.04</t>
  </si>
  <si>
    <t>10992.57</t>
  </si>
  <si>
    <t>4463.42</t>
  </si>
  <si>
    <t>4040.31</t>
  </si>
  <si>
    <t>EGIVV.V</t>
  </si>
  <si>
    <t>EKGYOP3105190001.80IYM0000002NA</t>
  </si>
  <si>
    <t>MSPOTEPWEKGIYM</t>
  </si>
  <si>
    <t>859.73</t>
  </si>
  <si>
    <t>EGIVY.V</t>
  </si>
  <si>
    <t>EKGYOP3105190001.70IYM0000002NA</t>
  </si>
  <si>
    <t>EGIVZ.V</t>
  </si>
  <si>
    <t>EKGYOP3105190001.60IYM0000002NA</t>
  </si>
  <si>
    <t>143.59</t>
  </si>
  <si>
    <t>210.73</t>
  </si>
  <si>
    <t>EGIYP.V</t>
  </si>
  <si>
    <t>EKGYOP3105190001.40IYM0000002NA</t>
  </si>
  <si>
    <t>1500.61</t>
  </si>
  <si>
    <t>2615.64</t>
  </si>
  <si>
    <t>EGIYR.V</t>
  </si>
  <si>
    <t>EKGYOP3105190001.30IYM0000002NA</t>
  </si>
  <si>
    <t>162.5</t>
  </si>
  <si>
    <t>EGIYS.V</t>
  </si>
  <si>
    <t>EKGYOP2806190001.20IYM0000002NA</t>
  </si>
  <si>
    <t>EGIYT.V</t>
  </si>
  <si>
    <t>EKGYOP2806190001.30IYM0000002NA</t>
  </si>
  <si>
    <t>EGIYU.V</t>
  </si>
  <si>
    <t>EKGYOP2806190001.40IYM0000002NA</t>
  </si>
  <si>
    <t>1040.25</t>
  </si>
  <si>
    <t>135.29</t>
  </si>
  <si>
    <t>4620.37</t>
  </si>
  <si>
    <t>7770.61</t>
  </si>
  <si>
    <t>EGIYV.V</t>
  </si>
  <si>
    <t>EKGYOP2806190001.50IYM0000002NA</t>
  </si>
  <si>
    <t>1500.56</t>
  </si>
  <si>
    <t>162.91</t>
  </si>
  <si>
    <t>EGIYY.V</t>
  </si>
  <si>
    <t>EKGYOP2806190001.70IYM0000002NA</t>
  </si>
  <si>
    <t>248.56</t>
  </si>
  <si>
    <t>222.27</t>
  </si>
  <si>
    <t>EGIYZ.V</t>
  </si>
  <si>
    <t>EKGYOP3107190000.90IYM0000002NA</t>
  </si>
  <si>
    <t>169.94</t>
  </si>
  <si>
    <t>19.98</t>
  </si>
  <si>
    <t>EGIZP.V</t>
  </si>
  <si>
    <t>EKGYOP3107190001.00IYM0000002NA</t>
  </si>
  <si>
    <t>210.06</t>
  </si>
  <si>
    <t>EGIZR.V</t>
  </si>
  <si>
    <t>EKGYOP3107190001.10IYM0000002NA</t>
  </si>
  <si>
    <t>69.86</t>
  </si>
  <si>
    <t>101.12</t>
  </si>
  <si>
    <t>EGIZS.V</t>
  </si>
  <si>
    <t>EKGYOP3107190001.20IYM0000002NA</t>
  </si>
  <si>
    <t>EGIZT.V</t>
  </si>
  <si>
    <t>EKGYOP3107190001.30IYM0000002NA</t>
  </si>
  <si>
    <t>36.49</t>
  </si>
  <si>
    <t>85.19</t>
  </si>
  <si>
    <t>63.39</t>
  </si>
  <si>
    <t>EGPRO.E</t>
  </si>
  <si>
    <t>EGE PROFIL</t>
  </si>
  <si>
    <t>MSPOTEQTEGPRO</t>
  </si>
  <si>
    <t>666401.19</t>
  </si>
  <si>
    <t>4045.4</t>
  </si>
  <si>
    <t>89.1</t>
  </si>
  <si>
    <t>10297.3</t>
  </si>
  <si>
    <t>262090.21</t>
  </si>
  <si>
    <t>279.62</t>
  </si>
  <si>
    <t>4372.21</t>
  </si>
  <si>
    <t>4002084.94</t>
  </si>
  <si>
    <t>2939.2</t>
  </si>
  <si>
    <t>35.12</t>
  </si>
  <si>
    <t>18409.3</t>
  </si>
  <si>
    <t>442940.69</t>
  </si>
  <si>
    <t>1002297.82</t>
  </si>
  <si>
    <t>3857.76</t>
  </si>
  <si>
    <t>505.68</t>
  </si>
  <si>
    <t>142.24</t>
  </si>
  <si>
    <t>3804.92</t>
  </si>
  <si>
    <t>1993.56</t>
  </si>
  <si>
    <t>857145.6</t>
  </si>
  <si>
    <t>22312.3</t>
  </si>
  <si>
    <t>5614.71</t>
  </si>
  <si>
    <t>780.56</t>
  </si>
  <si>
    <t>8346.67</t>
  </si>
  <si>
    <t>5647.2</t>
  </si>
  <si>
    <t>227277.36</t>
  </si>
  <si>
    <t>895.87</t>
  </si>
  <si>
    <t>168181.06</t>
  </si>
  <si>
    <t>115.7</t>
  </si>
  <si>
    <t>686900.85</t>
  </si>
  <si>
    <t>44.65</t>
  </si>
  <si>
    <t>174.8</t>
  </si>
  <si>
    <t>454.48</t>
  </si>
  <si>
    <t>670667.45</t>
  </si>
  <si>
    <t>376.25</t>
  </si>
  <si>
    <t>16581.76</t>
  </si>
  <si>
    <t>1737265.73</t>
  </si>
  <si>
    <t>980.1</t>
  </si>
  <si>
    <t>3952.28</t>
  </si>
  <si>
    <t>402637.76</t>
  </si>
  <si>
    <t>271.2</t>
  </si>
  <si>
    <t>1128311.53</t>
  </si>
  <si>
    <t>521.55</t>
  </si>
  <si>
    <t>10893.2</t>
  </si>
  <si>
    <t>1507475.99</t>
  </si>
  <si>
    <t>6467.2</t>
  </si>
  <si>
    <t>394580.16</t>
  </si>
  <si>
    <t>88.6</t>
  </si>
  <si>
    <t>4487.88</t>
  </si>
  <si>
    <t>761527.95</t>
  </si>
  <si>
    <t>26408.8</t>
  </si>
  <si>
    <t>222554.91</t>
  </si>
  <si>
    <t>88.8</t>
  </si>
  <si>
    <t>262.8</t>
  </si>
  <si>
    <t>4143.48</t>
  </si>
  <si>
    <t>1707295.32</t>
  </si>
  <si>
    <t>11480.8</t>
  </si>
  <si>
    <t>4203.6</t>
  </si>
  <si>
    <t>59749.07</t>
  </si>
  <si>
    <t>445465.63</t>
  </si>
  <si>
    <t>207.92</t>
  </si>
  <si>
    <t>62.51</t>
  </si>
  <si>
    <t>343231.27</t>
  </si>
  <si>
    <t>4465.2</t>
  </si>
  <si>
    <t>91.9</t>
  </si>
  <si>
    <t>19678.36</t>
  </si>
  <si>
    <t>16115.58</t>
  </si>
  <si>
    <t>526451.66</t>
  </si>
  <si>
    <t>186.9</t>
  </si>
  <si>
    <t>588705.63</t>
  </si>
  <si>
    <t>90.4</t>
  </si>
  <si>
    <t>13272.74</t>
  </si>
  <si>
    <t>175.37</t>
  </si>
  <si>
    <t>18562.15</t>
  </si>
  <si>
    <t>1144387.31</t>
  </si>
  <si>
    <t>601.65</t>
  </si>
  <si>
    <t>93.5</t>
  </si>
  <si>
    <t>1958.65</t>
  </si>
  <si>
    <t>1899.02</t>
  </si>
  <si>
    <t>EGSER.E</t>
  </si>
  <si>
    <t>EGE SERAMIK</t>
  </si>
  <si>
    <t>MSPOTEQTEGSER</t>
  </si>
  <si>
    <t>436264.66</t>
  </si>
  <si>
    <t>2044.79</t>
  </si>
  <si>
    <t>15736.57</t>
  </si>
  <si>
    <t>277732.05</t>
  </si>
  <si>
    <t>34.19</t>
  </si>
  <si>
    <t>607738.74</t>
  </si>
  <si>
    <t>25951.98</t>
  </si>
  <si>
    <t>641373.78</t>
  </si>
  <si>
    <t>53.44</t>
  </si>
  <si>
    <t>219.09</t>
  </si>
  <si>
    <t>26350.58</t>
  </si>
  <si>
    <t>5789.76</t>
  </si>
  <si>
    <t>5453.66</t>
  </si>
  <si>
    <t>610795.66</t>
  </si>
  <si>
    <t>779.37</t>
  </si>
  <si>
    <t>2673.93</t>
  </si>
  <si>
    <t>298923.9</t>
  </si>
  <si>
    <t>4357.44</t>
  </si>
  <si>
    <t>19323.71</t>
  </si>
  <si>
    <t>10125.25</t>
  </si>
  <si>
    <t>606641.24</t>
  </si>
  <si>
    <t>21966.98</t>
  </si>
  <si>
    <t>634.27</t>
  </si>
  <si>
    <t>504101.95</t>
  </si>
  <si>
    <t>197.16</t>
  </si>
  <si>
    <t>18913.1</t>
  </si>
  <si>
    <t>13655.55</t>
  </si>
  <si>
    <t>957494.15</t>
  </si>
  <si>
    <t>3103.1</t>
  </si>
  <si>
    <t>325.5</t>
  </si>
  <si>
    <t>10257.9</t>
  </si>
  <si>
    <t>3701.4</t>
  </si>
  <si>
    <t>412977.39</t>
  </si>
  <si>
    <t>27215.72</t>
  </si>
  <si>
    <t>2408.7</t>
  </si>
  <si>
    <t>224526.91</t>
  </si>
  <si>
    <t>1094.6</t>
  </si>
  <si>
    <t>10822.45</t>
  </si>
  <si>
    <t>656.25</t>
  </si>
  <si>
    <t>353690.58</t>
  </si>
  <si>
    <t>28953.65</t>
  </si>
  <si>
    <t>1546.35</t>
  </si>
  <si>
    <t>327598.16</t>
  </si>
  <si>
    <t>18457.4</t>
  </si>
  <si>
    <t>2625.7</t>
  </si>
  <si>
    <t>2042.05</t>
  </si>
  <si>
    <t>350652.69</t>
  </si>
  <si>
    <t>-0.968</t>
  </si>
  <si>
    <t>333756.06</t>
  </si>
  <si>
    <t>98.24</t>
  </si>
  <si>
    <t>11564.69</t>
  </si>
  <si>
    <t>18294.13</t>
  </si>
  <si>
    <t>375466.46</t>
  </si>
  <si>
    <t>5296.44</t>
  </si>
  <si>
    <t>14701.5</t>
  </si>
  <si>
    <t>3252.15</t>
  </si>
  <si>
    <t>757334.99</t>
  </si>
  <si>
    <t>19252.77</t>
  </si>
  <si>
    <t>221117.54</t>
  </si>
  <si>
    <t>5681.76</t>
  </si>
  <si>
    <t>1074.59</t>
  </si>
  <si>
    <t>301986.24</t>
  </si>
  <si>
    <t>74700.62</t>
  </si>
  <si>
    <t>9023.2</t>
  </si>
  <si>
    <t>0.656</t>
  </si>
  <si>
    <t>175216.66</t>
  </si>
  <si>
    <t>259.25</t>
  </si>
  <si>
    <t>7690.35</t>
  </si>
  <si>
    <t>242832.17</t>
  </si>
  <si>
    <t>145.75</t>
  </si>
  <si>
    <t>2533065.98</t>
  </si>
  <si>
    <t>24911.04</t>
  </si>
  <si>
    <t>1014.12</t>
  </si>
  <si>
    <t>28560.34</t>
  </si>
  <si>
    <t>54918.93</t>
  </si>
  <si>
    <t>EKGYO.AOF</t>
  </si>
  <si>
    <t>EMLAK KONUT GMYO AOF</t>
  </si>
  <si>
    <t>MSPOTAOFEKGYO</t>
  </si>
  <si>
    <t>EKGYO.E</t>
  </si>
  <si>
    <t>EMLAK KONUT GMYO</t>
  </si>
  <si>
    <t>MSPOTEQTEKGYO</t>
  </si>
  <si>
    <t>32882885.98</t>
  </si>
  <si>
    <t>361497.02</t>
  </si>
  <si>
    <t>703808.95</t>
  </si>
  <si>
    <t>1298288.56</t>
  </si>
  <si>
    <t>143530.4</t>
  </si>
  <si>
    <t>3573239.64</t>
  </si>
  <si>
    <t>25494275.77</t>
  </si>
  <si>
    <t>234622.44</t>
  </si>
  <si>
    <t>128806.47</t>
  </si>
  <si>
    <t>1388111.4</t>
  </si>
  <si>
    <t>1411987.59</t>
  </si>
  <si>
    <t>7413392.38</t>
  </si>
  <si>
    <t>40278497.33</t>
  </si>
  <si>
    <t>265077.67</t>
  </si>
  <si>
    <t>49368.33</t>
  </si>
  <si>
    <t>1251933.36</t>
  </si>
  <si>
    <t>3181879.89</t>
  </si>
  <si>
    <t>61194384.19</t>
  </si>
  <si>
    <t>1530783.1</t>
  </si>
  <si>
    <t>66146.3</t>
  </si>
  <si>
    <t>1588095.3</t>
  </si>
  <si>
    <t>165273.9</t>
  </si>
  <si>
    <t>6387454.73</t>
  </si>
  <si>
    <t>70039355.77</t>
  </si>
  <si>
    <t>855855.9</t>
  </si>
  <si>
    <t>55438.22</t>
  </si>
  <si>
    <t>1776527.92</t>
  </si>
  <si>
    <t>86726.5</t>
  </si>
  <si>
    <t>8917764.56</t>
  </si>
  <si>
    <t>61226279.16</t>
  </si>
  <si>
    <t>2807502.1</t>
  </si>
  <si>
    <t>54095.8</t>
  </si>
  <si>
    <t>9385325.88</t>
  </si>
  <si>
    <t>208216.44</t>
  </si>
  <si>
    <t>10584510.31</t>
  </si>
  <si>
    <t>27146127.67</t>
  </si>
  <si>
    <t>548261.49</t>
  </si>
  <si>
    <t>11842.06</t>
  </si>
  <si>
    <t>4126889.72</t>
  </si>
  <si>
    <t>181265.96</t>
  </si>
  <si>
    <t>7197819.84</t>
  </si>
  <si>
    <t>61590084.24</t>
  </si>
  <si>
    <t>207937.29</t>
  </si>
  <si>
    <t>3266097.6</t>
  </si>
  <si>
    <t>103246.8</t>
  </si>
  <si>
    <t>8032084.12</t>
  </si>
  <si>
    <t>37447089.56</t>
  </si>
  <si>
    <t>1791144.06</t>
  </si>
  <si>
    <t>178035.84</t>
  </si>
  <si>
    <t>948476.16</t>
  </si>
  <si>
    <t>7944568.47</t>
  </si>
  <si>
    <t>63079859.56</t>
  </si>
  <si>
    <t>1022608.44</t>
  </si>
  <si>
    <t>111146.58</t>
  </si>
  <si>
    <t>1125557.97</t>
  </si>
  <si>
    <t>63426.9</t>
  </si>
  <si>
    <t>6312946.71</t>
  </si>
  <si>
    <t>48176035.56</t>
  </si>
  <si>
    <t>187042.91</t>
  </si>
  <si>
    <t>116261.2</t>
  </si>
  <si>
    <t>2501952.84</t>
  </si>
  <si>
    <t>47288.88</t>
  </si>
  <si>
    <t>7757334.89</t>
  </si>
  <si>
    <t>58269020.15</t>
  </si>
  <si>
    <t>385871.36</t>
  </si>
  <si>
    <t>109448.22</t>
  </si>
  <si>
    <t>2692506.96</t>
  </si>
  <si>
    <t>20657.16</t>
  </si>
  <si>
    <t>7233914.74</t>
  </si>
  <si>
    <t>80522188.15</t>
  </si>
  <si>
    <t>218582.28</t>
  </si>
  <si>
    <t>86160.14</t>
  </si>
  <si>
    <t>2055869.64</t>
  </si>
  <si>
    <t>84147.12</t>
  </si>
  <si>
    <t>12142082.49</t>
  </si>
  <si>
    <t>55344310.49</t>
  </si>
  <si>
    <t>160557.98</t>
  </si>
  <si>
    <t>456211.44</t>
  </si>
  <si>
    <t>1195486.66</t>
  </si>
  <si>
    <t>7402448.15</t>
  </si>
  <si>
    <t>46837828.05</t>
  </si>
  <si>
    <t>225388.6</t>
  </si>
  <si>
    <t>4236163.64</t>
  </si>
  <si>
    <t>180299.72</t>
  </si>
  <si>
    <t>4933028.63</t>
  </si>
  <si>
    <t>31865022.96</t>
  </si>
  <si>
    <t>312881.4</t>
  </si>
  <si>
    <t>135155.08</t>
  </si>
  <si>
    <t>1508968.6</t>
  </si>
  <si>
    <t>585976.32</t>
  </si>
  <si>
    <t>9165702.04</t>
  </si>
  <si>
    <t>88818269.01</t>
  </si>
  <si>
    <t>1651392.9</t>
  </si>
  <si>
    <t>121922.54</t>
  </si>
  <si>
    <t>1694655.87</t>
  </si>
  <si>
    <t>275523.69</t>
  </si>
  <si>
    <t>8078043.58</t>
  </si>
  <si>
    <t>65343394.14</t>
  </si>
  <si>
    <t>138776.96</t>
  </si>
  <si>
    <t>208118.88</t>
  </si>
  <si>
    <t>2726209.9</t>
  </si>
  <si>
    <t>1709315.11</t>
  </si>
  <si>
    <t>6114195.91</t>
  </si>
  <si>
    <t>33159162.87</t>
  </si>
  <si>
    <t>189534.72</t>
  </si>
  <si>
    <t>278089.45</t>
  </si>
  <si>
    <t>1555517.25</t>
  </si>
  <si>
    <t>60710.85</t>
  </si>
  <si>
    <t>3321963.2</t>
  </si>
  <si>
    <t>82079066.15</t>
  </si>
  <si>
    <t>574670.89</t>
  </si>
  <si>
    <t>304235.35</t>
  </si>
  <si>
    <t>4181395.68</t>
  </si>
  <si>
    <t>12809337.88</t>
  </si>
  <si>
    <t>56220499.6</t>
  </si>
  <si>
    <t>255697.2</t>
  </si>
  <si>
    <t>2114154.08</t>
  </si>
  <si>
    <t>29813.88</t>
  </si>
  <si>
    <t>5013725.64</t>
  </si>
  <si>
    <t>29881715.34</t>
  </si>
  <si>
    <t>398338.6</t>
  </si>
  <si>
    <t>66679.92</t>
  </si>
  <si>
    <t>7307744.64</t>
  </si>
  <si>
    <t>300466.88</t>
  </si>
  <si>
    <t>3211697.34</t>
  </si>
  <si>
    <t>EKIZ.E</t>
  </si>
  <si>
    <t>EKIZ KIMYA</t>
  </si>
  <si>
    <t>MSPOTEQTEKIZ</t>
  </si>
  <si>
    <t>2096.99</t>
  </si>
  <si>
    <t>1497.54</t>
  </si>
  <si>
    <t>1471.95</t>
  </si>
  <si>
    <t>197.4</t>
  </si>
  <si>
    <t>145.29</t>
  </si>
  <si>
    <t>4089.47</t>
  </si>
  <si>
    <t>1960.43</t>
  </si>
  <si>
    <t>1897.47</t>
  </si>
  <si>
    <t>3029.63</t>
  </si>
  <si>
    <t>282.46</t>
  </si>
  <si>
    <t>1772.48</t>
  </si>
  <si>
    <t>768.79</t>
  </si>
  <si>
    <t>1200.36</t>
  </si>
  <si>
    <t>860.16</t>
  </si>
  <si>
    <t>1575.18</t>
  </si>
  <si>
    <t>984.96</t>
  </si>
  <si>
    <t>1504.15</t>
  </si>
  <si>
    <t>274.86</t>
  </si>
  <si>
    <t>272.24</t>
  </si>
  <si>
    <t>3262.3</t>
  </si>
  <si>
    <t>1486.89</t>
  </si>
  <si>
    <t>270.54</t>
  </si>
  <si>
    <t>551.6</t>
  </si>
  <si>
    <t>44.8</t>
  </si>
  <si>
    <t>2095.56</t>
  </si>
  <si>
    <t>418.32</t>
  </si>
  <si>
    <t>65.34</t>
  </si>
  <si>
    <t>228.1</t>
  </si>
  <si>
    <t>30.52</t>
  </si>
  <si>
    <t>321.57</t>
  </si>
  <si>
    <t>4019.22</t>
  </si>
  <si>
    <t>695.25</t>
  </si>
  <si>
    <t>986.55</t>
  </si>
  <si>
    <t>397.17</t>
  </si>
  <si>
    <t>EMKEL.E</t>
  </si>
  <si>
    <t>EMEK ELEKTRIK</t>
  </si>
  <si>
    <t>MSPOTEQTEMKEL</t>
  </si>
  <si>
    <t>874336.48</t>
  </si>
  <si>
    <t>1759.32</t>
  </si>
  <si>
    <t>842.14</t>
  </si>
  <si>
    <t>0.731</t>
  </si>
  <si>
    <t>217574.72</t>
  </si>
  <si>
    <t>805.92</t>
  </si>
  <si>
    <t>1364921.4</t>
  </si>
  <si>
    <t>3635.06</t>
  </si>
  <si>
    <t>138532.6</t>
  </si>
  <si>
    <t>4987.44</t>
  </si>
  <si>
    <t>14545.44</t>
  </si>
  <si>
    <t>190090.91</t>
  </si>
  <si>
    <t>142754.35</t>
  </si>
  <si>
    <t>88.75</t>
  </si>
  <si>
    <t>9555.89</t>
  </si>
  <si>
    <t>301105.57</t>
  </si>
  <si>
    <t>23266.29</t>
  </si>
  <si>
    <t>213.3</t>
  </si>
  <si>
    <t>349544.06</t>
  </si>
  <si>
    <t>4039.4</t>
  </si>
  <si>
    <t>734.38</t>
  </si>
  <si>
    <t>29.2</t>
  </si>
  <si>
    <t>90341.1</t>
  </si>
  <si>
    <t>2407.92</t>
  </si>
  <si>
    <t>3693.3</t>
  </si>
  <si>
    <t>8114.34</t>
  </si>
  <si>
    <t>94203.67</t>
  </si>
  <si>
    <t>3451.68</t>
  </si>
  <si>
    <t>80168.65</t>
  </si>
  <si>
    <t>333.9</t>
  </si>
  <si>
    <t>4624.9</t>
  </si>
  <si>
    <t>340028.47</t>
  </si>
  <si>
    <t>9881.52</t>
  </si>
  <si>
    <t>213025.17</t>
  </si>
  <si>
    <t>691.38</t>
  </si>
  <si>
    <t>800.4</t>
  </si>
  <si>
    <t>3408.12</t>
  </si>
  <si>
    <t>47292.77</t>
  </si>
  <si>
    <t>166.85</t>
  </si>
  <si>
    <t>362.1</t>
  </si>
  <si>
    <t>146303.59</t>
  </si>
  <si>
    <t>448.74</t>
  </si>
  <si>
    <t>4321.3</t>
  </si>
  <si>
    <t>7912.64</t>
  </si>
  <si>
    <t>125127.25</t>
  </si>
  <si>
    <t>254.56</t>
  </si>
  <si>
    <t>7225.92</t>
  </si>
  <si>
    <t>1655.38</t>
  </si>
  <si>
    <t>156944.89</t>
  </si>
  <si>
    <t>6614.67</t>
  </si>
  <si>
    <t>121758.45</t>
  </si>
  <si>
    <t>1476.6</t>
  </si>
  <si>
    <t>124947.84</t>
  </si>
  <si>
    <t>1800.41</t>
  </si>
  <si>
    <t>654351.48</t>
  </si>
  <si>
    <t>1595.05</t>
  </si>
  <si>
    <t>3411.6</t>
  </si>
  <si>
    <t>243451.14</t>
  </si>
  <si>
    <t>4197.5</t>
  </si>
  <si>
    <t>20052.37</t>
  </si>
  <si>
    <t>39508.64</t>
  </si>
  <si>
    <t>425.29</t>
  </si>
  <si>
    <t>EMNIS.E</t>
  </si>
  <si>
    <t>EMINIS AMBALAJ</t>
  </si>
  <si>
    <t>MSPOTEQTEMNIS</t>
  </si>
  <si>
    <t>3454.6</t>
  </si>
  <si>
    <t>65.32</t>
  </si>
  <si>
    <t>192.92</t>
  </si>
  <si>
    <t>2048.79</t>
  </si>
  <si>
    <t>1018.44</t>
  </si>
  <si>
    <t>540.17</t>
  </si>
  <si>
    <t>1255.45</t>
  </si>
  <si>
    <t>1193.24</t>
  </si>
  <si>
    <t>179.4</t>
  </si>
  <si>
    <t>1419.97</t>
  </si>
  <si>
    <t>141.86</t>
  </si>
  <si>
    <t>4718.56</t>
  </si>
  <si>
    <t>7593.19</t>
  </si>
  <si>
    <t>1861.65</t>
  </si>
  <si>
    <t>308.76</t>
  </si>
  <si>
    <t>99.9</t>
  </si>
  <si>
    <t>1133.44</t>
  </si>
  <si>
    <t>2652.96</t>
  </si>
  <si>
    <t>8493.34</t>
  </si>
  <si>
    <t>111.8</t>
  </si>
  <si>
    <t>7900.24</t>
  </si>
  <si>
    <t>432.58</t>
  </si>
  <si>
    <t>0.856</t>
  </si>
  <si>
    <t>12067.12</t>
  </si>
  <si>
    <t>323.84</t>
  </si>
  <si>
    <t>407.64</t>
  </si>
  <si>
    <t>2730.64</t>
  </si>
  <si>
    <t>4494.7</t>
  </si>
  <si>
    <t>2451.8</t>
  </si>
  <si>
    <t>19.32</t>
  </si>
  <si>
    <t>694.6</t>
  </si>
  <si>
    <t>0.911</t>
  </si>
  <si>
    <t>10796.23</t>
  </si>
  <si>
    <t>0.921</t>
  </si>
  <si>
    <t>682.33</t>
  </si>
  <si>
    <t>309.4</t>
  </si>
  <si>
    <t>ENJSA.AOF</t>
  </si>
  <si>
    <t>ENERJISA AOF</t>
  </si>
  <si>
    <t>MSPOTAOFENJSA</t>
  </si>
  <si>
    <t>ENJSA.E</t>
  </si>
  <si>
    <t>ENERJISA ENERJI</t>
  </si>
  <si>
    <t>MSPOTEQTENJSA</t>
  </si>
  <si>
    <t>7006759.8</t>
  </si>
  <si>
    <t>80425.62</t>
  </si>
  <si>
    <t>15185.17</t>
  </si>
  <si>
    <t>20056.4</t>
  </si>
  <si>
    <t>59534.88</t>
  </si>
  <si>
    <t>5164012.51</t>
  </si>
  <si>
    <t>3492.87</t>
  </si>
  <si>
    <t>41.28</t>
  </si>
  <si>
    <t>532438.4</t>
  </si>
  <si>
    <t>68310.08</t>
  </si>
  <si>
    <t>11439652.14</t>
  </si>
  <si>
    <t>72636.99</t>
  </si>
  <si>
    <t>3551.98</t>
  </si>
  <si>
    <t>282204.72</t>
  </si>
  <si>
    <t>10762.36</t>
  </si>
  <si>
    <t>1748025.17</t>
  </si>
  <si>
    <t>12930772.43</t>
  </si>
  <si>
    <t>101558.17</t>
  </si>
  <si>
    <t>11976.51</t>
  </si>
  <si>
    <t>797059.05</t>
  </si>
  <si>
    <t>9599840.99</t>
  </si>
  <si>
    <t>95097.18</t>
  </si>
  <si>
    <t>12495.17</t>
  </si>
  <si>
    <t>189541.44</t>
  </si>
  <si>
    <t>52.8</t>
  </si>
  <si>
    <t>531531.91</t>
  </si>
  <si>
    <t>7801893.95</t>
  </si>
  <si>
    <t>40276.88</t>
  </si>
  <si>
    <t>49919.96</t>
  </si>
  <si>
    <t>265751.2</t>
  </si>
  <si>
    <t>4391416.81</t>
  </si>
  <si>
    <t>2771.72</t>
  </si>
  <si>
    <t>10491.36</t>
  </si>
  <si>
    <t>170324.64</t>
  </si>
  <si>
    <t>17961.13</t>
  </si>
  <si>
    <t>6678904.61</t>
  </si>
  <si>
    <t>21675.51</t>
  </si>
  <si>
    <t>11300.49</t>
  </si>
  <si>
    <t>754685.58</t>
  </si>
  <si>
    <t>15515.17</t>
  </si>
  <si>
    <t>36889.73</t>
  </si>
  <si>
    <t>8853350.15</t>
  </si>
  <si>
    <t>6137.25</t>
  </si>
  <si>
    <t>25755.15</t>
  </si>
  <si>
    <t>475580.4</t>
  </si>
  <si>
    <t>7547.26</t>
  </si>
  <si>
    <t>4858457.87</t>
  </si>
  <si>
    <t>1978.76</t>
  </si>
  <si>
    <t>3400.44</t>
  </si>
  <si>
    <t>444043.3</t>
  </si>
  <si>
    <t>5367001.43</t>
  </si>
  <si>
    <t>1664.93</t>
  </si>
  <si>
    <t>238.29</t>
  </si>
  <si>
    <t>328434.6</t>
  </si>
  <si>
    <t>-0.384</t>
  </si>
  <si>
    <t>15036859.01</t>
  </si>
  <si>
    <t>56752.8</t>
  </si>
  <si>
    <t>41983.2</t>
  </si>
  <si>
    <t>195683.76</t>
  </si>
  <si>
    <t>226323.48</t>
  </si>
  <si>
    <t>-0.94</t>
  </si>
  <si>
    <t>12932742.62</t>
  </si>
  <si>
    <t>525481.74</t>
  </si>
  <si>
    <t>251215.63</t>
  </si>
  <si>
    <t>1661622.46</t>
  </si>
  <si>
    <t>12199493.34</t>
  </si>
  <si>
    <t>2885.26</t>
  </si>
  <si>
    <t>17551.69</t>
  </si>
  <si>
    <t>525810.64</t>
  </si>
  <si>
    <t>32910.57</t>
  </si>
  <si>
    <t>7129351.87</t>
  </si>
  <si>
    <t>16600.56</t>
  </si>
  <si>
    <t>10711.44</t>
  </si>
  <si>
    <t>671270.2</t>
  </si>
  <si>
    <t>26886.97</t>
  </si>
  <si>
    <t>3163163.85</t>
  </si>
  <si>
    <t>11508.42</t>
  </si>
  <si>
    <t>7829882.88</t>
  </si>
  <si>
    <t>3437.28</t>
  </si>
  <si>
    <t>12950.82</t>
  </si>
  <si>
    <t>711506.25</t>
  </si>
  <si>
    <t>91000.46</t>
  </si>
  <si>
    <t>10687828.61</t>
  </si>
  <si>
    <t>30973.64</t>
  </si>
  <si>
    <t>15478.76</t>
  </si>
  <si>
    <t>2565166.32</t>
  </si>
  <si>
    <t>1163802.52</t>
  </si>
  <si>
    <t>9966590.96</t>
  </si>
  <si>
    <t>29993.6</t>
  </si>
  <si>
    <t>30263.74</t>
  </si>
  <si>
    <t>20182720.06</t>
  </si>
  <si>
    <t>54022.5</t>
  </si>
  <si>
    <t>43602.51</t>
  </si>
  <si>
    <t>285365.23</t>
  </si>
  <si>
    <t>87444.61</t>
  </si>
  <si>
    <t>13561385.27</t>
  </si>
  <si>
    <t>8100.2</t>
  </si>
  <si>
    <t>1272.5</t>
  </si>
  <si>
    <t>4761122.03</t>
  </si>
  <si>
    <t>1361175.02</t>
  </si>
  <si>
    <t>6817135.38</t>
  </si>
  <si>
    <t>9480.9</t>
  </si>
  <si>
    <t>821.52</t>
  </si>
  <si>
    <t>354353.45</t>
  </si>
  <si>
    <t>ENKAI.E</t>
  </si>
  <si>
    <t>ENKA INSAAT</t>
  </si>
  <si>
    <t>MSPOTEQTENKAI</t>
  </si>
  <si>
    <t>-0.784</t>
  </si>
  <si>
    <t>6966702.31</t>
  </si>
  <si>
    <t>42872.9</t>
  </si>
  <si>
    <t>22474.53</t>
  </si>
  <si>
    <t>202268.44</t>
  </si>
  <si>
    <t>52335.58</t>
  </si>
  <si>
    <t>235000.12</t>
  </si>
  <si>
    <t>18310699.11</t>
  </si>
  <si>
    <t>7925.85</t>
  </si>
  <si>
    <t>35309.79</t>
  </si>
  <si>
    <t>906632.1</t>
  </si>
  <si>
    <t>316355.66</t>
  </si>
  <si>
    <t>0.568</t>
  </si>
  <si>
    <t>10250924.21</t>
  </si>
  <si>
    <t>5744.94</t>
  </si>
  <si>
    <t>27119.15</t>
  </si>
  <si>
    <t>157754.79</t>
  </si>
  <si>
    <t>470163.36</t>
  </si>
  <si>
    <t>4714371.7</t>
  </si>
  <si>
    <t>23897.7</t>
  </si>
  <si>
    <t>12371.64</t>
  </si>
  <si>
    <t>115176.48</t>
  </si>
  <si>
    <t>177779.95</t>
  </si>
  <si>
    <t>2770134.57</t>
  </si>
  <si>
    <t>3070.4</t>
  </si>
  <si>
    <t>12372.6</t>
  </si>
  <si>
    <t>195220.65</t>
  </si>
  <si>
    <t>6522640.83</t>
  </si>
  <si>
    <t>40025.32</t>
  </si>
  <si>
    <t>8295.84</t>
  </si>
  <si>
    <t>558193.05</t>
  </si>
  <si>
    <t>4487445.32</t>
  </si>
  <si>
    <t>9770.25</t>
  </si>
  <si>
    <t>27915.36</t>
  </si>
  <si>
    <t>37590.15</t>
  </si>
  <si>
    <t>82382.24</t>
  </si>
  <si>
    <t>11252494.39</t>
  </si>
  <si>
    <t>52226.2</t>
  </si>
  <si>
    <t>88280.4</t>
  </si>
  <si>
    <t>12381.2</t>
  </si>
  <si>
    <t>652358.71</t>
  </si>
  <si>
    <t>6377502.81</t>
  </si>
  <si>
    <t>3188.61</t>
  </si>
  <si>
    <t>876803.28</t>
  </si>
  <si>
    <t>5732049.56</t>
  </si>
  <si>
    <t>8012.36</t>
  </si>
  <si>
    <t>15855.45</t>
  </si>
  <si>
    <t>106177.55</t>
  </si>
  <si>
    <t>75452.65</t>
  </si>
  <si>
    <t>73832.57</t>
  </si>
  <si>
    <t>2709483.21</t>
  </si>
  <si>
    <t>25904.5</t>
  </si>
  <si>
    <t>2222.22</t>
  </si>
  <si>
    <t>123262.5</t>
  </si>
  <si>
    <t>106334.28</t>
  </si>
  <si>
    <t>2372471.8</t>
  </si>
  <si>
    <t>1110.54</t>
  </si>
  <si>
    <t>4689.36</t>
  </si>
  <si>
    <t>6933230.88</t>
  </si>
  <si>
    <t>5418.12</t>
  </si>
  <si>
    <t>4994.34</t>
  </si>
  <si>
    <t>64794.24</t>
  </si>
  <si>
    <t>12207.62</t>
  </si>
  <si>
    <t>7539716.77</t>
  </si>
  <si>
    <t>4595.48</t>
  </si>
  <si>
    <t>201988.08</t>
  </si>
  <si>
    <t>149538.48</t>
  </si>
  <si>
    <t>25556.01</t>
  </si>
  <si>
    <t>166078.82</t>
  </si>
  <si>
    <t>3069438.05</t>
  </si>
  <si>
    <t>17279.49</t>
  </si>
  <si>
    <t>3877.23</t>
  </si>
  <si>
    <t>47548.33</t>
  </si>
  <si>
    <t>2457439.11</t>
  </si>
  <si>
    <t>5448.12</t>
  </si>
  <si>
    <t>188258.63</t>
  </si>
  <si>
    <t>49.7</t>
  </si>
  <si>
    <t>1181.48</t>
  </si>
  <si>
    <t>-0.2</t>
  </si>
  <si>
    <t>12273.9</t>
  </si>
  <si>
    <t>9945.06</t>
  </si>
  <si>
    <t>103828.42</t>
  </si>
  <si>
    <t>3693176.23</t>
  </si>
  <si>
    <t>4735.51</t>
  </si>
  <si>
    <t>19143.19</t>
  </si>
  <si>
    <t>270522.18</t>
  </si>
  <si>
    <t>3729658.84</t>
  </si>
  <si>
    <t>866.25</t>
  </si>
  <si>
    <t>341786.4</t>
  </si>
  <si>
    <t>74915.5</t>
  </si>
  <si>
    <t>3394752.63</t>
  </si>
  <si>
    <t>60809.58</t>
  </si>
  <si>
    <t>3565.56</t>
  </si>
  <si>
    <t>309961.72</t>
  </si>
  <si>
    <t>91663.32</t>
  </si>
  <si>
    <t>43683.84</t>
  </si>
  <si>
    <t>13212827.28</t>
  </si>
  <si>
    <t>6399.84</t>
  </si>
  <si>
    <t>12163.06</t>
  </si>
  <si>
    <t>67050.72</t>
  </si>
  <si>
    <t>8400.48</t>
  </si>
  <si>
    <t>197698.66</t>
  </si>
  <si>
    <t>8092813.64</t>
  </si>
  <si>
    <t>4063.35</t>
  </si>
  <si>
    <t>10547.28</t>
  </si>
  <si>
    <t>63854.85</t>
  </si>
  <si>
    <t>1497.96</t>
  </si>
  <si>
    <t>EPLAS.E</t>
  </si>
  <si>
    <t>EGEPLAST</t>
  </si>
  <si>
    <t>MSPOTEQTEPLAS</t>
  </si>
  <si>
    <t>95621.32</t>
  </si>
  <si>
    <t>4685.35</t>
  </si>
  <si>
    <t>2089.17</t>
  </si>
  <si>
    <t>12303.65</t>
  </si>
  <si>
    <t>1657.75</t>
  </si>
  <si>
    <t>5817.34</t>
  </si>
  <si>
    <t>16424.79</t>
  </si>
  <si>
    <t>1080.03</t>
  </si>
  <si>
    <t>921.8</t>
  </si>
  <si>
    <t>5086.66</t>
  </si>
  <si>
    <t>26468.05</t>
  </si>
  <si>
    <t>39.3</t>
  </si>
  <si>
    <t>11729.25</t>
  </si>
  <si>
    <t>4305.3</t>
  </si>
  <si>
    <t>14951.94</t>
  </si>
  <si>
    <t>5907.88</t>
  </si>
  <si>
    <t>2393.55</t>
  </si>
  <si>
    <t>13216.99</t>
  </si>
  <si>
    <t>65.45</t>
  </si>
  <si>
    <t>3784.55</t>
  </si>
  <si>
    <t>581.6</t>
  </si>
  <si>
    <t>22939.03</t>
  </si>
  <si>
    <t>534.66</t>
  </si>
  <si>
    <t>31365.09</t>
  </si>
  <si>
    <t>24.24</t>
  </si>
  <si>
    <t>5961.6</t>
  </si>
  <si>
    <t>17182.1</t>
  </si>
  <si>
    <t>4803.2</t>
  </si>
  <si>
    <t>40742.35</t>
  </si>
  <si>
    <t>10584.45</t>
  </si>
  <si>
    <t>7803.9</t>
  </si>
  <si>
    <t>32612.2</t>
  </si>
  <si>
    <t>2556.8</t>
  </si>
  <si>
    <t>5628.75</t>
  </si>
  <si>
    <t>1871.25</t>
  </si>
  <si>
    <t>47044.83</t>
  </si>
  <si>
    <t>1948.89</t>
  </si>
  <si>
    <t>3339.81</t>
  </si>
  <si>
    <t>561.15</t>
  </si>
  <si>
    <t>-0.249</t>
  </si>
  <si>
    <t>26433.6</t>
  </si>
  <si>
    <t>969.6</t>
  </si>
  <si>
    <t>-0.533</t>
  </si>
  <si>
    <t>8774.34</t>
  </si>
  <si>
    <t>2157.98</t>
  </si>
  <si>
    <t>136.16</t>
  </si>
  <si>
    <t>145.47</t>
  </si>
  <si>
    <t>1516.14</t>
  </si>
  <si>
    <t>11239.8</t>
  </si>
  <si>
    <t>733.65</t>
  </si>
  <si>
    <t>156.09</t>
  </si>
  <si>
    <t>45956.46</t>
  </si>
  <si>
    <t>8957.16</t>
  </si>
  <si>
    <t>13460.8</t>
  </si>
  <si>
    <t>7331.84</t>
  </si>
  <si>
    <t>3715.47</t>
  </si>
  <si>
    <t>1392.78</t>
  </si>
  <si>
    <t>ERBOS.E</t>
  </si>
  <si>
    <t>ERBOSAN</t>
  </si>
  <si>
    <t>MSPOTEQTERBOS</t>
  </si>
  <si>
    <t>414131.29</t>
  </si>
  <si>
    <t>29097.04</t>
  </si>
  <si>
    <t>15.41</t>
  </si>
  <si>
    <t>15.67</t>
  </si>
  <si>
    <t>3366920.22</t>
  </si>
  <si>
    <t>32422.64</t>
  </si>
  <si>
    <t>8466.6</t>
  </si>
  <si>
    <t>25493.85</t>
  </si>
  <si>
    <t>16322.95</t>
  </si>
  <si>
    <t>23404.4</t>
  </si>
  <si>
    <t>15.21</t>
  </si>
  <si>
    <t>0.788</t>
  </si>
  <si>
    <t>274408.59</t>
  </si>
  <si>
    <t>15432.04</t>
  </si>
  <si>
    <t>4540.64</t>
  </si>
  <si>
    <t>14.85</t>
  </si>
  <si>
    <t>570364.78</t>
  </si>
  <si>
    <t>1811.7</t>
  </si>
  <si>
    <t>16149.9</t>
  </si>
  <si>
    <t>30815.1</t>
  </si>
  <si>
    <t>15.13</t>
  </si>
  <si>
    <t>895207.94</t>
  </si>
  <si>
    <t>1544.28</t>
  </si>
  <si>
    <t>756.5</t>
  </si>
  <si>
    <t>15764.4</t>
  </si>
  <si>
    <t>7806.7</t>
  </si>
  <si>
    <t>7543.82</t>
  </si>
  <si>
    <t>15.29</t>
  </si>
  <si>
    <t>655227.26</t>
  </si>
  <si>
    <t>14472.64</t>
  </si>
  <si>
    <t>494.72</t>
  </si>
  <si>
    <t>44457.62</t>
  </si>
  <si>
    <t>4109.4</t>
  </si>
  <si>
    <t>686.84</t>
  </si>
  <si>
    <t>14.68</t>
  </si>
  <si>
    <t>785316.26</t>
  </si>
  <si>
    <t>884.4</t>
  </si>
  <si>
    <t>1666.75</t>
  </si>
  <si>
    <t>767.52</t>
  </si>
  <si>
    <t>14.87</t>
  </si>
  <si>
    <t>922945.26</t>
  </si>
  <si>
    <t>88.56</t>
  </si>
  <si>
    <t>4877.36</t>
  </si>
  <si>
    <t>2090.2</t>
  </si>
  <si>
    <t>14.82</t>
  </si>
  <si>
    <t>424274.58</t>
  </si>
  <si>
    <t>5225.5</t>
  </si>
  <si>
    <t>4031.1</t>
  </si>
  <si>
    <t>891308.45</t>
  </si>
  <si>
    <t>169.95</t>
  </si>
  <si>
    <t>15645.63</t>
  </si>
  <si>
    <t>6642.75</t>
  </si>
  <si>
    <t>799197.2</t>
  </si>
  <si>
    <t>1694.97</t>
  </si>
  <si>
    <t>15.52</t>
  </si>
  <si>
    <t>15.38</t>
  </si>
  <si>
    <t>1667993.58</t>
  </si>
  <si>
    <t>558.72</t>
  </si>
  <si>
    <t>31032.03</t>
  </si>
  <si>
    <t>968.31</t>
  </si>
  <si>
    <t>-0.576</t>
  </si>
  <si>
    <t>535718.77</t>
  </si>
  <si>
    <t>31.26</t>
  </si>
  <si>
    <t>3154.62</t>
  </si>
  <si>
    <t>947.94</t>
  </si>
  <si>
    <t>15.42</t>
  </si>
  <si>
    <t>816882.89</t>
  </si>
  <si>
    <t>681.3</t>
  </si>
  <si>
    <t>397.28</t>
  </si>
  <si>
    <t>595.92</t>
  </si>
  <si>
    <t>15.43</t>
  </si>
  <si>
    <t>512619.08</t>
  </si>
  <si>
    <t>15866.73</t>
  </si>
  <si>
    <t>728.97</t>
  </si>
  <si>
    <t>14.44</t>
  </si>
  <si>
    <t>-0.192</t>
  </si>
  <si>
    <t>634763.63</t>
  </si>
  <si>
    <t>308.6</t>
  </si>
  <si>
    <t>16530.38</t>
  </si>
  <si>
    <t>3412.02</t>
  </si>
  <si>
    <t>14.72</t>
  </si>
  <si>
    <t>14.73</t>
  </si>
  <si>
    <t>712004.6</t>
  </si>
  <si>
    <t>11989.38</t>
  </si>
  <si>
    <t>1722.24</t>
  </si>
  <si>
    <t>21505.66</t>
  </si>
  <si>
    <t>5380.1</t>
  </si>
  <si>
    <t>510628.54</t>
  </si>
  <si>
    <t>5623.2</t>
  </si>
  <si>
    <t>19131.12</t>
  </si>
  <si>
    <t>2219.46</t>
  </si>
  <si>
    <t>694244.74</t>
  </si>
  <si>
    <t>47768.76</t>
  </si>
  <si>
    <t>859.04</t>
  </si>
  <si>
    <t>1375337.78</t>
  </si>
  <si>
    <t>387.25</t>
  </si>
  <si>
    <t>772192.57</t>
  </si>
  <si>
    <t>1115.28</t>
  </si>
  <si>
    <t>25411.93</t>
  </si>
  <si>
    <t>15.23</t>
  </si>
  <si>
    <t>1523.68</t>
  </si>
  <si>
    <t>456337.78</t>
  </si>
  <si>
    <t>1055.7</t>
  </si>
  <si>
    <t>681.75</t>
  </si>
  <si>
    <t>EREGL.AOF</t>
  </si>
  <si>
    <t>EREGLI DEMIR CELIK AOF</t>
  </si>
  <si>
    <t>MSPOTAOFEREGL</t>
  </si>
  <si>
    <t>EREGL.E</t>
  </si>
  <si>
    <t>EREGLI DEMIR CELIK</t>
  </si>
  <si>
    <t>MSPOTEQTEREGL</t>
  </si>
  <si>
    <t>72322435.27</t>
  </si>
  <si>
    <t>658637.44</t>
  </si>
  <si>
    <t>1768942.5</t>
  </si>
  <si>
    <t>4488338.91</t>
  </si>
  <si>
    <t>3278.88</t>
  </si>
  <si>
    <t>2951563.29</t>
  </si>
  <si>
    <t>107890840.03</t>
  </si>
  <si>
    <t>1693558.87</t>
  </si>
  <si>
    <t>9517922.96</t>
  </si>
  <si>
    <t>1332647.68</t>
  </si>
  <si>
    <t>4193981.12</t>
  </si>
  <si>
    <t>122727617.45</t>
  </si>
  <si>
    <t>262113.02</t>
  </si>
  <si>
    <t>1366086.12</t>
  </si>
  <si>
    <t>9065340.4</t>
  </si>
  <si>
    <t>97369.2</t>
  </si>
  <si>
    <t>3728529.93</t>
  </si>
  <si>
    <t>56279452.1</t>
  </si>
  <si>
    <t>708247.5</t>
  </si>
  <si>
    <t>1284834.45</t>
  </si>
  <si>
    <t>7599849.8</t>
  </si>
  <si>
    <t>176521.94</t>
  </si>
  <si>
    <t>3459927.2</t>
  </si>
  <si>
    <t>139238799.21</t>
  </si>
  <si>
    <t>221874.66</t>
  </si>
  <si>
    <t>1136540.55</t>
  </si>
  <si>
    <t>6695638.35</t>
  </si>
  <si>
    <t>255733.86</t>
  </si>
  <si>
    <t>6990665.78</t>
  </si>
  <si>
    <t>129762622.91</t>
  </si>
  <si>
    <t>2729391.6</t>
  </si>
  <si>
    <t>260749.44</t>
  </si>
  <si>
    <t>4075769.04</t>
  </si>
  <si>
    <t>273805.92</t>
  </si>
  <si>
    <t>9087571.62</t>
  </si>
  <si>
    <t>97973722.97</t>
  </si>
  <si>
    <t>180591.2</t>
  </si>
  <si>
    <t>1655669.21</t>
  </si>
  <si>
    <t>3908487.46</t>
  </si>
  <si>
    <t>120040437.01</t>
  </si>
  <si>
    <t>426818.57</t>
  </si>
  <si>
    <t>129558.67</t>
  </si>
  <si>
    <t>10683781.25</t>
  </si>
  <si>
    <t>2514121.71</t>
  </si>
  <si>
    <t>14364786.7</t>
  </si>
  <si>
    <t>103887195.05</t>
  </si>
  <si>
    <t>270169.62</t>
  </si>
  <si>
    <t>256961.75</t>
  </si>
  <si>
    <t>2964358.25</t>
  </si>
  <si>
    <t>3111528.8</t>
  </si>
  <si>
    <t>330441838.3</t>
  </si>
  <si>
    <t>1055858.1</t>
  </si>
  <si>
    <t>10388053.17</t>
  </si>
  <si>
    <t>167917.86</t>
  </si>
  <si>
    <t>6305993.42</t>
  </si>
  <si>
    <t>7853841.84</t>
  </si>
  <si>
    <t>189149424.57</t>
  </si>
  <si>
    <t>347768.36</t>
  </si>
  <si>
    <t>1365275.76</t>
  </si>
  <si>
    <t>41541044.1</t>
  </si>
  <si>
    <t>5046368.18</t>
  </si>
  <si>
    <t>177593997.21</t>
  </si>
  <si>
    <t>942595.26</t>
  </si>
  <si>
    <t>1437478.65</t>
  </si>
  <si>
    <t>9617565.3</t>
  </si>
  <si>
    <t>126519.58</t>
  </si>
  <si>
    <t>10541330.29</t>
  </si>
  <si>
    <t>76670630.81</t>
  </si>
  <si>
    <t>100390.36</t>
  </si>
  <si>
    <t>2974956.72</t>
  </si>
  <si>
    <t>715666.8</t>
  </si>
  <si>
    <t>3564478.47</t>
  </si>
  <si>
    <t>83530528.12</t>
  </si>
  <si>
    <t>284375.2</t>
  </si>
  <si>
    <t>1050045.72</t>
  </si>
  <si>
    <t>6044362.29</t>
  </si>
  <si>
    <t>38605.36</t>
  </si>
  <si>
    <t>3463895.23</t>
  </si>
  <si>
    <t>61192943.95</t>
  </si>
  <si>
    <t>336227.6</t>
  </si>
  <si>
    <t>1680511.51</t>
  </si>
  <si>
    <t>5080217.84</t>
  </si>
  <si>
    <t>31573.61</t>
  </si>
  <si>
    <t>4332788.62</t>
  </si>
  <si>
    <t>163455157.67</t>
  </si>
  <si>
    <t>594208.8</t>
  </si>
  <si>
    <t>1881067.86</t>
  </si>
  <si>
    <t>54679.5</t>
  </si>
  <si>
    <t>8970944.8</t>
  </si>
  <si>
    <t>124529323.71</t>
  </si>
  <si>
    <t>234030.03</t>
  </si>
  <si>
    <t>2057105.64</t>
  </si>
  <si>
    <t>10708407.36</t>
  </si>
  <si>
    <t>7663034.6</t>
  </si>
  <si>
    <t>6604330.99</t>
  </si>
  <si>
    <t>110553322.32</t>
  </si>
  <si>
    <t>617855.04</t>
  </si>
  <si>
    <t>1769125.42</t>
  </si>
  <si>
    <t>5209596.6</t>
  </si>
  <si>
    <t>45361.9</t>
  </si>
  <si>
    <t>6723426.14</t>
  </si>
  <si>
    <t>-0.331</t>
  </si>
  <si>
    <t>89631576.41</t>
  </si>
  <si>
    <t>80502.45</t>
  </si>
  <si>
    <t>172613.52</t>
  </si>
  <si>
    <t>4579796.76</t>
  </si>
  <si>
    <t>6797941.8</t>
  </si>
  <si>
    <t>117057189.9</t>
  </si>
  <si>
    <t>412079.4</t>
  </si>
  <si>
    <t>254404.8</t>
  </si>
  <si>
    <t>7507002.15</t>
  </si>
  <si>
    <t>44236.4</t>
  </si>
  <si>
    <t>6905339.96</t>
  </si>
  <si>
    <t>178273611.23</t>
  </si>
  <si>
    <t>5104731.25</t>
  </si>
  <si>
    <t>1412960.6</t>
  </si>
  <si>
    <t>4940584.88</t>
  </si>
  <si>
    <t>213381.96</t>
  </si>
  <si>
    <t>8870300.31</t>
  </si>
  <si>
    <t>181725417.62</t>
  </si>
  <si>
    <t>2800322.91</t>
  </si>
  <si>
    <t>4365780.9</t>
  </si>
  <si>
    <t>4816355.04</t>
  </si>
  <si>
    <t>5663599.91</t>
  </si>
  <si>
    <t>ERSU.E</t>
  </si>
  <si>
    <t>ERSU GIDA</t>
  </si>
  <si>
    <t>MSPOTEQTERSU</t>
  </si>
  <si>
    <t>53921.89</t>
  </si>
  <si>
    <t>0.841</t>
  </si>
  <si>
    <t>241935.15</t>
  </si>
  <si>
    <t>14.45</t>
  </si>
  <si>
    <t>233.23</t>
  </si>
  <si>
    <t>42.33</t>
  </si>
  <si>
    <t>0.858</t>
  </si>
  <si>
    <t>552328.42</t>
  </si>
  <si>
    <t>7353.35</t>
  </si>
  <si>
    <t>261444.1</t>
  </si>
  <si>
    <t>2363.76</t>
  </si>
  <si>
    <t>1082.76</t>
  </si>
  <si>
    <t>1870.82</t>
  </si>
  <si>
    <t>370796.62</t>
  </si>
  <si>
    <t>42407.19</t>
  </si>
  <si>
    <t>528.71</t>
  </si>
  <si>
    <t>573.18</t>
  </si>
  <si>
    <t>111104.53</t>
  </si>
  <si>
    <t>67.23</t>
  </si>
  <si>
    <t>144474.27</t>
  </si>
  <si>
    <t>6238.28</t>
  </si>
  <si>
    <t>471.5</t>
  </si>
  <si>
    <t>58584.86</t>
  </si>
  <si>
    <t>218521.57</t>
  </si>
  <si>
    <t>2743.15</t>
  </si>
  <si>
    <t>42.84</t>
  </si>
  <si>
    <t>0.811</t>
  </si>
  <si>
    <t>169371.32</t>
  </si>
  <si>
    <t>213.2</t>
  </si>
  <si>
    <t>137111.56</t>
  </si>
  <si>
    <t>4363.31</t>
  </si>
  <si>
    <t>0.827</t>
  </si>
  <si>
    <t>153668.12</t>
  </si>
  <si>
    <t>84.84</t>
  </si>
  <si>
    <t>3487546.52</t>
  </si>
  <si>
    <t>8304.15</t>
  </si>
  <si>
    <t>312147.41</t>
  </si>
  <si>
    <t>0.823</t>
  </si>
  <si>
    <t>254024.38</t>
  </si>
  <si>
    <t>673.96</t>
  </si>
  <si>
    <t>82546.56</t>
  </si>
  <si>
    <t>414.17</t>
  </si>
  <si>
    <t>53314.33</t>
  </si>
  <si>
    <t>280129.03</t>
  </si>
  <si>
    <t>393.55</t>
  </si>
  <si>
    <t>3619.56</t>
  </si>
  <si>
    <t>18465.06</t>
  </si>
  <si>
    <t>0.836</t>
  </si>
  <si>
    <t>189058.79</t>
  </si>
  <si>
    <t>26.35</t>
  </si>
  <si>
    <t>123297.48</t>
  </si>
  <si>
    <t>663.17</t>
  </si>
  <si>
    <t>16019.1</t>
  </si>
  <si>
    <t>99560.08</t>
  </si>
  <si>
    <t>461.16</t>
  </si>
  <si>
    <t>1755.6</t>
  </si>
  <si>
    <t>2820.72</t>
  </si>
  <si>
    <t>712852.51</t>
  </si>
  <si>
    <t>4249.56</t>
  </si>
  <si>
    <t>66010.56</t>
  </si>
  <si>
    <t>208985.7</t>
  </si>
  <si>
    <t>0.826</t>
  </si>
  <si>
    <t>492182.22</t>
  </si>
  <si>
    <t>2956.5</t>
  </si>
  <si>
    <t>596.96</t>
  </si>
  <si>
    <t>17930.94</t>
  </si>
  <si>
    <t>22928.08</t>
  </si>
  <si>
    <t>ESCOM.E</t>
  </si>
  <si>
    <t>ESCORT TEKNOLOJI</t>
  </si>
  <si>
    <t>MSPOTEQTESCOM</t>
  </si>
  <si>
    <t>432832.83</t>
  </si>
  <si>
    <t>755.48</t>
  </si>
  <si>
    <t>2890.68</t>
  </si>
  <si>
    <t>5443936.3</t>
  </si>
  <si>
    <t>160267.8</t>
  </si>
  <si>
    <t>135.78</t>
  </si>
  <si>
    <t>262251.38</t>
  </si>
  <si>
    <t>403983.48</t>
  </si>
  <si>
    <t>10367.94</t>
  </si>
  <si>
    <t>6226.76</t>
  </si>
  <si>
    <t>0.724</t>
  </si>
  <si>
    <t>588988.84</t>
  </si>
  <si>
    <t>5256.96</t>
  </si>
  <si>
    <t>4334.55</t>
  </si>
  <si>
    <t>0.708</t>
  </si>
  <si>
    <t>2138747.83</t>
  </si>
  <si>
    <t>11862.2</t>
  </si>
  <si>
    <t>1400.7</t>
  </si>
  <si>
    <t>25550.7</t>
  </si>
  <si>
    <t>0.715</t>
  </si>
  <si>
    <t>1145667.56</t>
  </si>
  <si>
    <t>12400.92</t>
  </si>
  <si>
    <t>7005.58</t>
  </si>
  <si>
    <t>16448.36</t>
  </si>
  <si>
    <t>182.5</t>
  </si>
  <si>
    <t>710669.36</t>
  </si>
  <si>
    <t>177.5</t>
  </si>
  <si>
    <t>4083.4</t>
  </si>
  <si>
    <t>1237841.36</t>
  </si>
  <si>
    <t>1246.83</t>
  </si>
  <si>
    <t>3696.7</t>
  </si>
  <si>
    <t>5566.4</t>
  </si>
  <si>
    <t>129136.2</t>
  </si>
  <si>
    <t>533837.03</t>
  </si>
  <si>
    <t>4594.08</t>
  </si>
  <si>
    <t>551723.67</t>
  </si>
  <si>
    <t>3109.09</t>
  </si>
  <si>
    <t>6803.4</t>
  </si>
  <si>
    <t>1531507.97</t>
  </si>
  <si>
    <t>37372.47</t>
  </si>
  <si>
    <t>1113.66</t>
  </si>
  <si>
    <t>472853.05</t>
  </si>
  <si>
    <t>818.64</t>
  </si>
  <si>
    <t>10519.2</t>
  </si>
  <si>
    <t>26186.07</t>
  </si>
  <si>
    <t>3798124.96</t>
  </si>
  <si>
    <t>1444.85</t>
  </si>
  <si>
    <t>90308.25</t>
  </si>
  <si>
    <t>12008.25</t>
  </si>
  <si>
    <t>893708.84</t>
  </si>
  <si>
    <t>-4.11</t>
  </si>
  <si>
    <t>2041305.37</t>
  </si>
  <si>
    <t>14958.36</t>
  </si>
  <si>
    <t>67042.73</t>
  </si>
  <si>
    <t>1648588.85</t>
  </si>
  <si>
    <t>6637.79</t>
  </si>
  <si>
    <t>76272.6</t>
  </si>
  <si>
    <t>5766480.68</t>
  </si>
  <si>
    <t>28781.2</t>
  </si>
  <si>
    <t>9113.32</t>
  </si>
  <si>
    <t>849089.62</t>
  </si>
  <si>
    <t>5707.24</t>
  </si>
  <si>
    <t>346.38</t>
  </si>
  <si>
    <t>1579.9</t>
  </si>
  <si>
    <t>89639.38</t>
  </si>
  <si>
    <t>5165110.37</t>
  </si>
  <si>
    <t>15556.3</t>
  </si>
  <si>
    <t>51.1</t>
  </si>
  <si>
    <t>25234.8</t>
  </si>
  <si>
    <t>14626.8</t>
  </si>
  <si>
    <t>254664.8</t>
  </si>
  <si>
    <t>31056164.92</t>
  </si>
  <si>
    <t>666181.67</t>
  </si>
  <si>
    <t>37669.05</t>
  </si>
  <si>
    <t>102469.5</t>
  </si>
  <si>
    <t>204772.5</t>
  </si>
  <si>
    <t>0.812</t>
  </si>
  <si>
    <t>2895140.3</t>
  </si>
  <si>
    <t>4639459.33</t>
  </si>
  <si>
    <t>6394.7</t>
  </si>
  <si>
    <t>59693.7</t>
  </si>
  <si>
    <t>458491.49</t>
  </si>
  <si>
    <t>15964684.7</t>
  </si>
  <si>
    <t>46091.31</t>
  </si>
  <si>
    <t>7207.92</t>
  </si>
  <si>
    <t>43790.25</t>
  </si>
  <si>
    <t>1181912.82</t>
  </si>
  <si>
    <t>10418.5</t>
  </si>
  <si>
    <t>174.57</t>
  </si>
  <si>
    <t>ETDCZ.V</t>
  </si>
  <si>
    <t>EUROC3105190006.00DBL0000002NA</t>
  </si>
  <si>
    <t>MSPOTECWEUTDBL</t>
  </si>
  <si>
    <t>ETDDA.V</t>
  </si>
  <si>
    <t>EUROC3105190006.60DBL0000002NA</t>
  </si>
  <si>
    <t>1100.85</t>
  </si>
  <si>
    <t>1269.6</t>
  </si>
  <si>
    <t>3311.38</t>
  </si>
  <si>
    <t>ETDDB.V</t>
  </si>
  <si>
    <t>EUROC3105190007.20DBL0000002NA</t>
  </si>
  <si>
    <t>1409.87</t>
  </si>
  <si>
    <t>ETDDC.V</t>
  </si>
  <si>
    <t>EUROC2806190006.00DBL0000002NA</t>
  </si>
  <si>
    <t>ETDDD.V</t>
  </si>
  <si>
    <t>EUROC2806190006.60DBL0000002NA</t>
  </si>
  <si>
    <t>ETDDE.V</t>
  </si>
  <si>
    <t>EUROC2806190007.20DBL0000002NA</t>
  </si>
  <si>
    <t>ETDTB.V</t>
  </si>
  <si>
    <t>EUROP3105190005.80DBL0000002NA</t>
  </si>
  <si>
    <t>MSPOTEPWEUTDBL</t>
  </si>
  <si>
    <t>ETDTC.V</t>
  </si>
  <si>
    <t>EUROP3105190006.40DBL0000002NA</t>
  </si>
  <si>
    <t>ETDTD.V</t>
  </si>
  <si>
    <t>EUROP3105190007.00DBL0000002NA</t>
  </si>
  <si>
    <t>ETDTE.V</t>
  </si>
  <si>
    <t>EUROP2806190005.80DBL0000002NA</t>
  </si>
  <si>
    <t>ETDTF.V</t>
  </si>
  <si>
    <t>EUROP2806190006.40DBL0000002NA</t>
  </si>
  <si>
    <t>ETDTG.V</t>
  </si>
  <si>
    <t>EUROP2806190007.00DBL0000002NA</t>
  </si>
  <si>
    <t>ETILR.E</t>
  </si>
  <si>
    <t>ETILER GIDA</t>
  </si>
  <si>
    <t>MSPOTEQTETILR</t>
  </si>
  <si>
    <t>56123.37</t>
  </si>
  <si>
    <t>1985.6</t>
  </si>
  <si>
    <t>16138.08</t>
  </si>
  <si>
    <t>2386.98</t>
  </si>
  <si>
    <t>1542.15</t>
  </si>
  <si>
    <t>7462.02</t>
  </si>
  <si>
    <t>1613.79</t>
  </si>
  <si>
    <t>69.5</t>
  </si>
  <si>
    <t>7031.48</t>
  </si>
  <si>
    <t>224.96</t>
  </si>
  <si>
    <t>17133.05</t>
  </si>
  <si>
    <t>919.7</t>
  </si>
  <si>
    <t>163.2</t>
  </si>
  <si>
    <t>49.6</t>
  </si>
  <si>
    <t>5769.66</t>
  </si>
  <si>
    <t>42.39</t>
  </si>
  <si>
    <t>1404.62</t>
  </si>
  <si>
    <t>2848.54</t>
  </si>
  <si>
    <t>178.5</t>
  </si>
  <si>
    <t>121.2</t>
  </si>
  <si>
    <t>17382.31</t>
  </si>
  <si>
    <t>5846.13</t>
  </si>
  <si>
    <t>1232.64</t>
  </si>
  <si>
    <t>211.7</t>
  </si>
  <si>
    <t>33235.35</t>
  </si>
  <si>
    <t>256.06</t>
  </si>
  <si>
    <t>6009.12</t>
  </si>
  <si>
    <t>565.11</t>
  </si>
  <si>
    <t>14877.57</t>
  </si>
  <si>
    <t>4820.4</t>
  </si>
  <si>
    <t>24635.86</t>
  </si>
  <si>
    <t>1136.2</t>
  </si>
  <si>
    <t>1371.42</t>
  </si>
  <si>
    <t>10993.54</t>
  </si>
  <si>
    <t>1397.25</t>
  </si>
  <si>
    <t>574.6</t>
  </si>
  <si>
    <t>437.54</t>
  </si>
  <si>
    <t>8102.28</t>
  </si>
  <si>
    <t>3017.54</t>
  </si>
  <si>
    <t>1103.52</t>
  </si>
  <si>
    <t>5245.8</t>
  </si>
  <si>
    <t>1613.39</t>
  </si>
  <si>
    <t>69.92</t>
  </si>
  <si>
    <t>4264.94</t>
  </si>
  <si>
    <t>590.94</t>
  </si>
  <si>
    <t>17331.32</t>
  </si>
  <si>
    <t>440.92</t>
  </si>
  <si>
    <t>128.14</t>
  </si>
  <si>
    <t>11598.09</t>
  </si>
  <si>
    <t>129.8</t>
  </si>
  <si>
    <t>22344.97</t>
  </si>
  <si>
    <t>2798.96</t>
  </si>
  <si>
    <t>2988.09</t>
  </si>
  <si>
    <t>45084.32</t>
  </si>
  <si>
    <t>213.44</t>
  </si>
  <si>
    <t>3406.77</t>
  </si>
  <si>
    <t>582.36</t>
  </si>
  <si>
    <t>1508.37</t>
  </si>
  <si>
    <t>10673.12</t>
  </si>
  <si>
    <t>8965.29</t>
  </si>
  <si>
    <t>804.08</t>
  </si>
  <si>
    <t>ETYAT.E</t>
  </si>
  <si>
    <t>EURO TREND YAT. ORT.</t>
  </si>
  <si>
    <t>MSPOTEQTETYAT</t>
  </si>
  <si>
    <t>110050.53</t>
  </si>
  <si>
    <t>279934.5</t>
  </si>
  <si>
    <t>7539.84</t>
  </si>
  <si>
    <t>262938.58</t>
  </si>
  <si>
    <t>119.56</t>
  </si>
  <si>
    <t>96929.05</t>
  </si>
  <si>
    <t>1392524.6</t>
  </si>
  <si>
    <t>4653.1</t>
  </si>
  <si>
    <t>616.1</t>
  </si>
  <si>
    <t>2942.64</t>
  </si>
  <si>
    <t>195509.88</t>
  </si>
  <si>
    <t>176948.62</t>
  </si>
  <si>
    <t>91.5</t>
  </si>
  <si>
    <t>117619.4</t>
  </si>
  <si>
    <t>2402.18</t>
  </si>
  <si>
    <t>13051485.63</t>
  </si>
  <si>
    <t>10029.44</t>
  </si>
  <si>
    <t>111590.7</t>
  </si>
  <si>
    <t>23184.27</t>
  </si>
  <si>
    <t>71649.38</t>
  </si>
  <si>
    <t>582849.68</t>
  </si>
  <si>
    <t>482053.13</t>
  </si>
  <si>
    <t>1169.32</t>
  </si>
  <si>
    <t>15415.8</t>
  </si>
  <si>
    <t>349206.05</t>
  </si>
  <si>
    <t>274.5</t>
  </si>
  <si>
    <t>11953.56</t>
  </si>
  <si>
    <t>929604.23</t>
  </si>
  <si>
    <t>88.45</t>
  </si>
  <si>
    <t>9321.08</t>
  </si>
  <si>
    <t>534.44</t>
  </si>
  <si>
    <t>6310069.34</t>
  </si>
  <si>
    <t>3001.2</t>
  </si>
  <si>
    <t>73932.95</t>
  </si>
  <si>
    <t>426937.4</t>
  </si>
  <si>
    <t>319977.14</t>
  </si>
  <si>
    <t>1340.67</t>
  </si>
  <si>
    <t>6033.95</t>
  </si>
  <si>
    <t>6500.65</t>
  </si>
  <si>
    <t>3973388.89</t>
  </si>
  <si>
    <t>8260.85</t>
  </si>
  <si>
    <t>10368.25</t>
  </si>
  <si>
    <t>112901.75</t>
  </si>
  <si>
    <t>46013.5</t>
  </si>
  <si>
    <t>0.628</t>
  </si>
  <si>
    <t>2175897.41</t>
  </si>
  <si>
    <t>20160.63</t>
  </si>
  <si>
    <t>2519.37</t>
  </si>
  <si>
    <t>1801158.01</t>
  </si>
  <si>
    <t>3513.84</t>
  </si>
  <si>
    <t>92441.58</t>
  </si>
  <si>
    <t>114394.11</t>
  </si>
  <si>
    <t>5683.98</t>
  </si>
  <si>
    <t>271349.98</t>
  </si>
  <si>
    <t>470.31</t>
  </si>
  <si>
    <t>216464.27</t>
  </si>
  <si>
    <t>0.632</t>
  </si>
  <si>
    <t>2003116.19</t>
  </si>
  <si>
    <t>4616.32</t>
  </si>
  <si>
    <t>16627.16</t>
  </si>
  <si>
    <t>46144.12</t>
  </si>
  <si>
    <t>980430.57</t>
  </si>
  <si>
    <t>49652.24</t>
  </si>
  <si>
    <t>237.9</t>
  </si>
  <si>
    <t>4328.28</t>
  </si>
  <si>
    <t>1285.68</t>
  </si>
  <si>
    <t>92753.09</t>
  </si>
  <si>
    <t>8285.4</t>
  </si>
  <si>
    <t>2583.6</t>
  </si>
  <si>
    <t>EUDHB.V</t>
  </si>
  <si>
    <t>STOXXC3105193600.00DBL000.001NA</t>
  </si>
  <si>
    <t>MSPOTECWEUXDBL</t>
  </si>
  <si>
    <t>48.35</t>
  </si>
  <si>
    <t>103.73</t>
  </si>
  <si>
    <t>209.16</t>
  </si>
  <si>
    <t>EUDHC.V</t>
  </si>
  <si>
    <t>STOXXC3105193400.00DBL000.001NA</t>
  </si>
  <si>
    <t>43564.7</t>
  </si>
  <si>
    <t>EUDHD.V</t>
  </si>
  <si>
    <t>STOXXC3105193200.00DBL000.001NA</t>
  </si>
  <si>
    <t>EUDHE.V</t>
  </si>
  <si>
    <t>STOXXC2806193300.00DBL000.001NA</t>
  </si>
  <si>
    <t>EUDHF.V</t>
  </si>
  <si>
    <t>STOXXC2806193450.00DBL000.001NA</t>
  </si>
  <si>
    <t>549.34</t>
  </si>
  <si>
    <t>62673.89</t>
  </si>
  <si>
    <t>EUDHG.V</t>
  </si>
  <si>
    <t>STOXXC2806193600.00DBL000.001NA</t>
  </si>
  <si>
    <t>EUDHH.V</t>
  </si>
  <si>
    <t>STOXXC3107193300.00DBL000.001NA</t>
  </si>
  <si>
    <t>EUDHI.V</t>
  </si>
  <si>
    <t>STOXXC3107193450.00DBL000.001NA</t>
  </si>
  <si>
    <t>EUDHJ.V</t>
  </si>
  <si>
    <t>STOXXC3107193600.00DBL000.001NA</t>
  </si>
  <si>
    <t>1000.04</t>
  </si>
  <si>
    <t>EUDSM.V</t>
  </si>
  <si>
    <t>STOXXP3105193500.00DBL000.001NA</t>
  </si>
  <si>
    <t>MSPOTEPWEUXDBL</t>
  </si>
  <si>
    <t>28119.51</t>
  </si>
  <si>
    <t>EUDSN.V</t>
  </si>
  <si>
    <t>STOXXP3105193300.00DBL000.001NA</t>
  </si>
  <si>
    <t>272455.82</t>
  </si>
  <si>
    <t>8339.36</t>
  </si>
  <si>
    <t>EUDSO.V</t>
  </si>
  <si>
    <t>STOXXP3105193100.00DBL000.001NA</t>
  </si>
  <si>
    <t>1791.02</t>
  </si>
  <si>
    <t>1366.6</t>
  </si>
  <si>
    <t>EUDTA.V</t>
  </si>
  <si>
    <t>STOXXP2806193150.00DBL000.001NA</t>
  </si>
  <si>
    <t>118.8</t>
  </si>
  <si>
    <t>EUDTB.V</t>
  </si>
  <si>
    <t>STOXXP2806193300.00DBL000.001NA</t>
  </si>
  <si>
    <t>0.465</t>
  </si>
  <si>
    <t>435100.39</t>
  </si>
  <si>
    <t>EUDTC.V</t>
  </si>
  <si>
    <t>STOXXP2806193450.00DBL000.001NA</t>
  </si>
  <si>
    <t>35.36</t>
  </si>
  <si>
    <t>EUDTD.V</t>
  </si>
  <si>
    <t>STOXXP3107193100.00DBL000.001NA</t>
  </si>
  <si>
    <t>EUDTE.V</t>
  </si>
  <si>
    <t>STOXXP3107193250.00DBL000.001NA</t>
  </si>
  <si>
    <t>EUDTF.V</t>
  </si>
  <si>
    <t>STOXXP3107193400.00DBL000.001NA</t>
  </si>
  <si>
    <t>EUHOL.E</t>
  </si>
  <si>
    <t>EURO YATIRIM HOLDING</t>
  </si>
  <si>
    <t>MSPOTEQTEUHOL</t>
  </si>
  <si>
    <t>2559835.8</t>
  </si>
  <si>
    <t>85519.38</t>
  </si>
  <si>
    <t>1522527.27</t>
  </si>
  <si>
    <t>342.9</t>
  </si>
  <si>
    <t>33342.4</t>
  </si>
  <si>
    <t>1539378.71</t>
  </si>
  <si>
    <t>89610.56</t>
  </si>
  <si>
    <t>5118333.41</t>
  </si>
  <si>
    <t>58.14</t>
  </si>
  <si>
    <t>6766.25</t>
  </si>
  <si>
    <t>13231.36</t>
  </si>
  <si>
    <t>386.56</t>
  </si>
  <si>
    <t>122341.87</t>
  </si>
  <si>
    <t>3394365.09</t>
  </si>
  <si>
    <t>19530.62</t>
  </si>
  <si>
    <t>168883.51</t>
  </si>
  <si>
    <t>649884.98</t>
  </si>
  <si>
    <t>19.76</t>
  </si>
  <si>
    <t>24409.97</t>
  </si>
  <si>
    <t>7978.38</t>
  </si>
  <si>
    <t>1449572.26</t>
  </si>
  <si>
    <t>1874.16</t>
  </si>
  <si>
    <t>16631.22</t>
  </si>
  <si>
    <t>16127.19</t>
  </si>
  <si>
    <t>990.12</t>
  </si>
  <si>
    <t>699095.78</t>
  </si>
  <si>
    <t>1887.84</t>
  </si>
  <si>
    <t>3073029.37</t>
  </si>
  <si>
    <t>12697.02</t>
  </si>
  <si>
    <t>851.4</t>
  </si>
  <si>
    <t>15506.47</t>
  </si>
  <si>
    <t>21313.7</t>
  </si>
  <si>
    <t>72215.46</t>
  </si>
  <si>
    <t>2684133.66</t>
  </si>
  <si>
    <t>10542.27</t>
  </si>
  <si>
    <t>763.27</t>
  </si>
  <si>
    <t>60182.24</t>
  </si>
  <si>
    <t>1725820.69</t>
  </si>
  <si>
    <t>17626.68</t>
  </si>
  <si>
    <t>2194890.63</t>
  </si>
  <si>
    <t>416.25</t>
  </si>
  <si>
    <t>30373.8</t>
  </si>
  <si>
    <t>456669.03</t>
  </si>
  <si>
    <t>790.32</t>
  </si>
  <si>
    <t>1481.85</t>
  </si>
  <si>
    <t>802403.97</t>
  </si>
  <si>
    <t>116.39</t>
  </si>
  <si>
    <t>334.11</t>
  </si>
  <si>
    <t>777462.98</t>
  </si>
  <si>
    <t>829811.49</t>
  </si>
  <si>
    <t>42044.58</t>
  </si>
  <si>
    <t>3909.42</t>
  </si>
  <si>
    <t>1579421.66</t>
  </si>
  <si>
    <t>1301.3</t>
  </si>
  <si>
    <t>71411.2</t>
  </si>
  <si>
    <t>50087.8</t>
  </si>
  <si>
    <t>319749.73</t>
  </si>
  <si>
    <t>5030.35</t>
  </si>
  <si>
    <t>934.11</t>
  </si>
  <si>
    <t>641031.01</t>
  </si>
  <si>
    <t>335.22</t>
  </si>
  <si>
    <t>31215.42</t>
  </si>
  <si>
    <t>352547.46</t>
  </si>
  <si>
    <t>11918.88</t>
  </si>
  <si>
    <t>987372.4</t>
  </si>
  <si>
    <t>1535.3</t>
  </si>
  <si>
    <t>35596.63</t>
  </si>
  <si>
    <t>17683.69</t>
  </si>
  <si>
    <t>2920004.95</t>
  </si>
  <si>
    <t>14621.6</t>
  </si>
  <si>
    <t>65847.04</t>
  </si>
  <si>
    <t>EUIHH.V</t>
  </si>
  <si>
    <t>EUROC3105190006.00IYM0000002NA</t>
  </si>
  <si>
    <t>MSPOTECWEUTIYM</t>
  </si>
  <si>
    <t>3343.94</t>
  </si>
  <si>
    <t>29241.36</t>
  </si>
  <si>
    <t>2449.5</t>
  </si>
  <si>
    <t>21056.58</t>
  </si>
  <si>
    <t>EUIHI.V</t>
  </si>
  <si>
    <t>EUROC3105190006.50IYM0000002NA</t>
  </si>
  <si>
    <t>400.27</t>
  </si>
  <si>
    <t>12671.05</t>
  </si>
  <si>
    <t>11065.05</t>
  </si>
  <si>
    <t>-13.83</t>
  </si>
  <si>
    <t>0.875</t>
  </si>
  <si>
    <t>217.99</t>
  </si>
  <si>
    <t>2319.58</t>
  </si>
  <si>
    <t>EUIHJ.V</t>
  </si>
  <si>
    <t>EUROC3105190007.00IYM0000002NA</t>
  </si>
  <si>
    <t>953.17</t>
  </si>
  <si>
    <t>78104.68</t>
  </si>
  <si>
    <t>73715.93</t>
  </si>
  <si>
    <t>97951.54</t>
  </si>
  <si>
    <t>20558.96</t>
  </si>
  <si>
    <t>33492.94</t>
  </si>
  <si>
    <t>11688.73</t>
  </si>
  <si>
    <t>5324.82</t>
  </si>
  <si>
    <t>9680.85</t>
  </si>
  <si>
    <t>48062.68</t>
  </si>
  <si>
    <t>8868.88</t>
  </si>
  <si>
    <t>9968.46</t>
  </si>
  <si>
    <t>14381.41</t>
  </si>
  <si>
    <t>5095.8</t>
  </si>
  <si>
    <t>6156.26</t>
  </si>
  <si>
    <t>13915.63</t>
  </si>
  <si>
    <t>EUIHK.V</t>
  </si>
  <si>
    <t>EUROC3105190007.25IYM0000002NA</t>
  </si>
  <si>
    <t>41467.25</t>
  </si>
  <si>
    <t>13062.35</t>
  </si>
  <si>
    <t>775.25</t>
  </si>
  <si>
    <t>25833.02</t>
  </si>
  <si>
    <t>693.85</t>
  </si>
  <si>
    <t>7502.26</t>
  </si>
  <si>
    <t>336.25</t>
  </si>
  <si>
    <t>5636.33</t>
  </si>
  <si>
    <t>39886.28</t>
  </si>
  <si>
    <t>577.85</t>
  </si>
  <si>
    <t>124.24</t>
  </si>
  <si>
    <t>5269.29</t>
  </si>
  <si>
    <t>107.55</t>
  </si>
  <si>
    <t>751.65</t>
  </si>
  <si>
    <t>131184.61</t>
  </si>
  <si>
    <t>EUIHL.V</t>
  </si>
  <si>
    <t>EUROC2806190007.50IYM0000005NA</t>
  </si>
  <si>
    <t>7330.6</t>
  </si>
  <si>
    <t>3710.13</t>
  </si>
  <si>
    <t>3182.7</t>
  </si>
  <si>
    <t>6056.33</t>
  </si>
  <si>
    <t>18925.1</t>
  </si>
  <si>
    <t>8565.7</t>
  </si>
  <si>
    <t>8220.67</t>
  </si>
  <si>
    <t>11512.94</t>
  </si>
  <si>
    <t>16849.46</t>
  </si>
  <si>
    <t>3928.44</t>
  </si>
  <si>
    <t>8259.51</t>
  </si>
  <si>
    <t>10585.82</t>
  </si>
  <si>
    <t>5720.49</t>
  </si>
  <si>
    <t>701.43</t>
  </si>
  <si>
    <t>1273.6</t>
  </si>
  <si>
    <t>EUIHM.V</t>
  </si>
  <si>
    <t>EUROC2806190007.00IYM0000005NA</t>
  </si>
  <si>
    <t>2074.34</t>
  </si>
  <si>
    <t>986.77</t>
  </si>
  <si>
    <t>3830.44</t>
  </si>
  <si>
    <t>5817.09</t>
  </si>
  <si>
    <t>218.2</t>
  </si>
  <si>
    <t>52.9</t>
  </si>
  <si>
    <t>13.27</t>
  </si>
  <si>
    <t>1426.88</t>
  </si>
  <si>
    <t>1250.82</t>
  </si>
  <si>
    <t>770.76</t>
  </si>
  <si>
    <t>5669.5</t>
  </si>
  <si>
    <t>1283.88</t>
  </si>
  <si>
    <t>3030.34</t>
  </si>
  <si>
    <t>1608.1</t>
  </si>
  <si>
    <t>4496.24</t>
  </si>
  <si>
    <t>EUIHN.V</t>
  </si>
  <si>
    <t>EUROC2806190006.50IYM0000005NA</t>
  </si>
  <si>
    <t>597.92</t>
  </si>
  <si>
    <t>876.96</t>
  </si>
  <si>
    <t>EUIHO.V</t>
  </si>
  <si>
    <t>EUROC2806190006.00IYM0000005NA</t>
  </si>
  <si>
    <t>52.5</t>
  </si>
  <si>
    <t>304.56</t>
  </si>
  <si>
    <t>295.38</t>
  </si>
  <si>
    <t>468.6</t>
  </si>
  <si>
    <t>983.28</t>
  </si>
  <si>
    <t>247.51</t>
  </si>
  <si>
    <t>822.36</t>
  </si>
  <si>
    <t>EUIIA.V</t>
  </si>
  <si>
    <t>EUROC3107190008.00IYM0000005NA</t>
  </si>
  <si>
    <t>250.46</t>
  </si>
  <si>
    <t>250.33</t>
  </si>
  <si>
    <t>1978.58</t>
  </si>
  <si>
    <t>220.46</t>
  </si>
  <si>
    <t>1556.52</t>
  </si>
  <si>
    <t>EUIIB.V</t>
  </si>
  <si>
    <t>EUROC3107190007.50IYM0000005NA</t>
  </si>
  <si>
    <t>6691.58</t>
  </si>
  <si>
    <t>2668.42</t>
  </si>
  <si>
    <t>10128.84</t>
  </si>
  <si>
    <t>235.44</t>
  </si>
  <si>
    <t>2157.83</t>
  </si>
  <si>
    <t>EUIIC.V</t>
  </si>
  <si>
    <t>EUROC3107190007.00IYM0000005NA</t>
  </si>
  <si>
    <t>243.08</t>
  </si>
  <si>
    <t>576.08</t>
  </si>
  <si>
    <t>2926.16</t>
  </si>
  <si>
    <t>3452.91</t>
  </si>
  <si>
    <t>EUIID.V</t>
  </si>
  <si>
    <t>EUROC3107190006.50IYM0000005NA</t>
  </si>
  <si>
    <t>55.14</t>
  </si>
  <si>
    <t>-6.19</t>
  </si>
  <si>
    <t>2066.41</t>
  </si>
  <si>
    <t>104.54</t>
  </si>
  <si>
    <t>472.59</t>
  </si>
  <si>
    <t>EUITD.V</t>
  </si>
  <si>
    <t>EUROP3105190006.50IYM0000002NA</t>
  </si>
  <si>
    <t>MSPOTEPWEUTIYM</t>
  </si>
  <si>
    <t>60.11</t>
  </si>
  <si>
    <t>854.02</t>
  </si>
  <si>
    <t>EUITE.V</t>
  </si>
  <si>
    <t>EUROP3105190006.25IYM0000002NA</t>
  </si>
  <si>
    <t>EUITF.V</t>
  </si>
  <si>
    <t>EUROP3105190006.00IYM0000002NA</t>
  </si>
  <si>
    <t>EUITG.V</t>
  </si>
  <si>
    <t>EUROP3105190005.75IYM0000002NA</t>
  </si>
  <si>
    <t>EUITH.V</t>
  </si>
  <si>
    <t>EUROP2806190007.00IYM0000005NA</t>
  </si>
  <si>
    <t>-0.565</t>
  </si>
  <si>
    <t>-8.78</t>
  </si>
  <si>
    <t>EUITI.V</t>
  </si>
  <si>
    <t>EUROP2806190006.80IYM0000005NA</t>
  </si>
  <si>
    <t>99.93</t>
  </si>
  <si>
    <t>631.82</t>
  </si>
  <si>
    <t>4469.14</t>
  </si>
  <si>
    <t>898.59</t>
  </si>
  <si>
    <t>2274.27</t>
  </si>
  <si>
    <t>2178.9</t>
  </si>
  <si>
    <t>7358.57</t>
  </si>
  <si>
    <t>3626.96</t>
  </si>
  <si>
    <t>-15.73</t>
  </si>
  <si>
    <t>1654.63</t>
  </si>
  <si>
    <t>EUITJ.V</t>
  </si>
  <si>
    <t>EUROP2806190006.50IYM0000005NA</t>
  </si>
  <si>
    <t>50.67</t>
  </si>
  <si>
    <t>440.78</t>
  </si>
  <si>
    <t>453.2</t>
  </si>
  <si>
    <t>29.77</t>
  </si>
  <si>
    <t>EUITK.V</t>
  </si>
  <si>
    <t>EUROP2806190006.00IYM0000005NA</t>
  </si>
  <si>
    <t>14.26</t>
  </si>
  <si>
    <t>EUITL.V</t>
  </si>
  <si>
    <t>EUROP3107190007.20IYM0000005NA</t>
  </si>
  <si>
    <t>EUITM.V</t>
  </si>
  <si>
    <t>EUROP3107190007.00IYM0000005NA</t>
  </si>
  <si>
    <t>218.92</t>
  </si>
  <si>
    <t>EUITN.V</t>
  </si>
  <si>
    <t>EUROP3107190006.80IYM0000005NA</t>
  </si>
  <si>
    <t>146.44</t>
  </si>
  <si>
    <t>EUITO.V</t>
  </si>
  <si>
    <t>EUROP3107190006.20IYM0000005NA</t>
  </si>
  <si>
    <t>280.27</t>
  </si>
  <si>
    <t>257.73</t>
  </si>
  <si>
    <t>EUKYO.E</t>
  </si>
  <si>
    <t>EURO KAPITAL YAT. ORT.</t>
  </si>
  <si>
    <t>MSPOTEQTEUKYO</t>
  </si>
  <si>
    <t>199282.12</t>
  </si>
  <si>
    <t>59711.18</t>
  </si>
  <si>
    <t>763.25</t>
  </si>
  <si>
    <t>96.6</t>
  </si>
  <si>
    <t>6390.71</t>
  </si>
  <si>
    <t>687258.77</t>
  </si>
  <si>
    <t>1486.74</t>
  </si>
  <si>
    <t>7173.13</t>
  </si>
  <si>
    <t>320679.57</t>
  </si>
  <si>
    <t>52.54</t>
  </si>
  <si>
    <t>77.39</t>
  </si>
  <si>
    <t>525116.21</t>
  </si>
  <si>
    <t>135.1</t>
  </si>
  <si>
    <t>14324.25</t>
  </si>
  <si>
    <t>6833.75</t>
  </si>
  <si>
    <t>192722.32</t>
  </si>
  <si>
    <t>710.71</t>
  </si>
  <si>
    <t>11417.51</t>
  </si>
  <si>
    <t>377908.39</t>
  </si>
  <si>
    <t>427103.23</t>
  </si>
  <si>
    <t>6713.7</t>
  </si>
  <si>
    <t>2131.42</t>
  </si>
  <si>
    <t>0.709</t>
  </si>
  <si>
    <t>614201.04</t>
  </si>
  <si>
    <t>2882.16</t>
  </si>
  <si>
    <t>20871.2</t>
  </si>
  <si>
    <t>13449.1</t>
  </si>
  <si>
    <t>248740.38</t>
  </si>
  <si>
    <t>185191.76</t>
  </si>
  <si>
    <t>389874.2</t>
  </si>
  <si>
    <t>3352.3</t>
  </si>
  <si>
    <t>1449.11</t>
  </si>
  <si>
    <t>1266058.92</t>
  </si>
  <si>
    <t>13333.56</t>
  </si>
  <si>
    <t>806036.91</t>
  </si>
  <si>
    <t>585.75</t>
  </si>
  <si>
    <t>9481.5</t>
  </si>
  <si>
    <t>114242.03</t>
  </si>
  <si>
    <t>168258.53</t>
  </si>
  <si>
    <t>2103.5</t>
  </si>
  <si>
    <t>56215.49</t>
  </si>
  <si>
    <t>66844.5</t>
  </si>
  <si>
    <t>36.21</t>
  </si>
  <si>
    <t>179954.14</t>
  </si>
  <si>
    <t>78270.21</t>
  </si>
  <si>
    <t>717.1</t>
  </si>
  <si>
    <t>199253.79</t>
  </si>
  <si>
    <t>724.91</t>
  </si>
  <si>
    <t>5731.72</t>
  </si>
  <si>
    <t>337454.63</t>
  </si>
  <si>
    <t>EUYO.E</t>
  </si>
  <si>
    <t>EURO YAT. ORT.</t>
  </si>
  <si>
    <t>MSPOTEQTEUYO</t>
  </si>
  <si>
    <t>52666.31</t>
  </si>
  <si>
    <t>5057.51</t>
  </si>
  <si>
    <t>159787.93</t>
  </si>
  <si>
    <t>9299.38</t>
  </si>
  <si>
    <t>72656.05</t>
  </si>
  <si>
    <t>69.44</t>
  </si>
  <si>
    <t>123863.27</t>
  </si>
  <si>
    <t>206187.86</t>
  </si>
  <si>
    <t>1337.12</t>
  </si>
  <si>
    <t>610.61</t>
  </si>
  <si>
    <t>108340.69</t>
  </si>
  <si>
    <t>113629.26</t>
  </si>
  <si>
    <t>176467.36</t>
  </si>
  <si>
    <t>136565.28</t>
  </si>
  <si>
    <t>30383.92</t>
  </si>
  <si>
    <t>108872.87</t>
  </si>
  <si>
    <t>7531.14</t>
  </si>
  <si>
    <t>6417.62</t>
  </si>
  <si>
    <t>334464.24</t>
  </si>
  <si>
    <t>618528.7</t>
  </si>
  <si>
    <t>413016.17</t>
  </si>
  <si>
    <t>4409.37</t>
  </si>
  <si>
    <t>167248.6</t>
  </si>
  <si>
    <t>11442.6</t>
  </si>
  <si>
    <t>0.609</t>
  </si>
  <si>
    <t>127777.28</t>
  </si>
  <si>
    <t>7015.61</t>
  </si>
  <si>
    <t>6450.14</t>
  </si>
  <si>
    <t>9846.92</t>
  </si>
  <si>
    <t>108311.57</t>
  </si>
  <si>
    <t>96091.37</t>
  </si>
  <si>
    <t>89038.1</t>
  </si>
  <si>
    <t>1727.52</t>
  </si>
  <si>
    <t>59214.17</t>
  </si>
  <si>
    <t>EXIAF.V</t>
  </si>
  <si>
    <t>EUUSXC3105190001.12IYM0000002NA</t>
  </si>
  <si>
    <t>MSPOTECWEUSIYM</t>
  </si>
  <si>
    <t>791.17</t>
  </si>
  <si>
    <t>36835.64</t>
  </si>
  <si>
    <t>17221.77</t>
  </si>
  <si>
    <t>133.8</t>
  </si>
  <si>
    <t>2490.72</t>
  </si>
  <si>
    <t>7650.34</t>
  </si>
  <si>
    <t>5365.86</t>
  </si>
  <si>
    <t>2728.22</t>
  </si>
  <si>
    <t>1560.21</t>
  </si>
  <si>
    <t>391.72</t>
  </si>
  <si>
    <t>7514.59</t>
  </si>
  <si>
    <t>125.06</t>
  </si>
  <si>
    <t>6870.32</t>
  </si>
  <si>
    <t>60.06</t>
  </si>
  <si>
    <t>7110.36</t>
  </si>
  <si>
    <t>25155.32</t>
  </si>
  <si>
    <t>EXIAG.V</t>
  </si>
  <si>
    <t>EUUSXC3105190001.14IYM0000002NA</t>
  </si>
  <si>
    <t>570.65</t>
  </si>
  <si>
    <t>914.23</t>
  </si>
  <si>
    <t>3419.46</t>
  </si>
  <si>
    <t>1543.59</t>
  </si>
  <si>
    <t>2100.03</t>
  </si>
  <si>
    <t>49.98</t>
  </si>
  <si>
    <t>4166.08</t>
  </si>
  <si>
    <t>EXIAH.V</t>
  </si>
  <si>
    <t>EUUSXC3105190001.16IYM0000002NA</t>
  </si>
  <si>
    <t>EXIAI.V</t>
  </si>
  <si>
    <t>EUUSXC3105190001.18IYM0000002NA</t>
  </si>
  <si>
    <t>EXIAJ.V</t>
  </si>
  <si>
    <t>EUUSXC3105190001.20IYM0000002NA</t>
  </si>
  <si>
    <t>EXIAK.V</t>
  </si>
  <si>
    <t>EUUSXC2806190001.11IYM0000005NA</t>
  </si>
  <si>
    <t>4820.38</t>
  </si>
  <si>
    <t>995.04</t>
  </si>
  <si>
    <t>916.36</t>
  </si>
  <si>
    <t>520.52</t>
  </si>
  <si>
    <t>278.73</t>
  </si>
  <si>
    <t>EXIAL.V</t>
  </si>
  <si>
    <t>EUUSXC2806190001.12IYM0000005NA</t>
  </si>
  <si>
    <t>4965.86</t>
  </si>
  <si>
    <t>1948.93</t>
  </si>
  <si>
    <t>4553.62</t>
  </si>
  <si>
    <t>10304.35</t>
  </si>
  <si>
    <t>795.25</t>
  </si>
  <si>
    <t>7253.94</t>
  </si>
  <si>
    <t>3087.46</t>
  </si>
  <si>
    <t>4050.89</t>
  </si>
  <si>
    <t>1588.38</t>
  </si>
  <si>
    <t>4258.24</t>
  </si>
  <si>
    <t>287.1</t>
  </si>
  <si>
    <t>1326.72</t>
  </si>
  <si>
    <t>13700.33</t>
  </si>
  <si>
    <t>1402.96</t>
  </si>
  <si>
    <t>900.95</t>
  </si>
  <si>
    <t>EXIAM.V</t>
  </si>
  <si>
    <t>EUUSXC2806190001.13IYM0000005NA</t>
  </si>
  <si>
    <t>3720.16</t>
  </si>
  <si>
    <t>167.3</t>
  </si>
  <si>
    <t>67.11</t>
  </si>
  <si>
    <t>2600.6</t>
  </si>
  <si>
    <t>100.1</t>
  </si>
  <si>
    <t>1527.46</t>
  </si>
  <si>
    <t>1082.19</t>
  </si>
  <si>
    <t>269.75</t>
  </si>
  <si>
    <t>104.25</t>
  </si>
  <si>
    <t>289.12</t>
  </si>
  <si>
    <t>272.03</t>
  </si>
  <si>
    <t>2086.45</t>
  </si>
  <si>
    <t>2892.98</t>
  </si>
  <si>
    <t>3249.25</t>
  </si>
  <si>
    <t>EXIAN.V</t>
  </si>
  <si>
    <t>EUUSXC2806190001.14IYM0000005NA</t>
  </si>
  <si>
    <t>322.26</t>
  </si>
  <si>
    <t>49.01</t>
  </si>
  <si>
    <t>1207.33</t>
  </si>
  <si>
    <t>5500.12</t>
  </si>
  <si>
    <t>10466.65</t>
  </si>
  <si>
    <t>49.55</t>
  </si>
  <si>
    <t>49.59</t>
  </si>
  <si>
    <t>380.73</t>
  </si>
  <si>
    <t>88.35</t>
  </si>
  <si>
    <t>25.33</t>
  </si>
  <si>
    <t>4353.05</t>
  </si>
  <si>
    <t>470.16</t>
  </si>
  <si>
    <t>1687.99</t>
  </si>
  <si>
    <t>1700.4</t>
  </si>
  <si>
    <t>EXIAO.V</t>
  </si>
  <si>
    <t>EUUSXC2806190001.15IYM0000005NA</t>
  </si>
  <si>
    <t>257.05</t>
  </si>
  <si>
    <t>2270.18</t>
  </si>
  <si>
    <t>92.23</t>
  </si>
  <si>
    <t>3174.42</t>
  </si>
  <si>
    <t>195.05</t>
  </si>
  <si>
    <t>260.04</t>
  </si>
  <si>
    <t>134.91</t>
  </si>
  <si>
    <t>921.85</t>
  </si>
  <si>
    <t>255.09</t>
  </si>
  <si>
    <t>2275.06</t>
  </si>
  <si>
    <t>3140.17</t>
  </si>
  <si>
    <t>1071.69</t>
  </si>
  <si>
    <t>329.34</t>
  </si>
  <si>
    <t>260.08</t>
  </si>
  <si>
    <t>EXIBA.V</t>
  </si>
  <si>
    <t>EUUSXC3107190001.11IYM0000005NA</t>
  </si>
  <si>
    <t>20057.73</t>
  </si>
  <si>
    <t>98.12</t>
  </si>
  <si>
    <t>EXIBB.V</t>
  </si>
  <si>
    <t>EUUSXC3107190001.12IYM0000005NA</t>
  </si>
  <si>
    <t>67.93</t>
  </si>
  <si>
    <t>37.35</t>
  </si>
  <si>
    <t>1380.45</t>
  </si>
  <si>
    <t>1236.84</t>
  </si>
  <si>
    <t>EXIBC.V</t>
  </si>
  <si>
    <t>EUUSXC3107190001.13IYM0000005NA</t>
  </si>
  <si>
    <t>45.28</t>
  </si>
  <si>
    <t>EXIBD.V</t>
  </si>
  <si>
    <t>EUUSXC3107190001.14IYM0000005NA</t>
  </si>
  <si>
    <t>31.69</t>
  </si>
  <si>
    <t>EXIBE.V</t>
  </si>
  <si>
    <t>EUUSXC3107190001.15IYM0000005NA</t>
  </si>
  <si>
    <t>825.75</t>
  </si>
  <si>
    <t>6000.14</t>
  </si>
  <si>
    <t>1006.49</t>
  </si>
  <si>
    <t>EXIPV.V</t>
  </si>
  <si>
    <t>EUUSXP3105190001.16IYM0000002NA</t>
  </si>
  <si>
    <t>MSPOTEPWEUSIYM</t>
  </si>
  <si>
    <t>EXIPY.V</t>
  </si>
  <si>
    <t>EUUSXP3105190001.14IYM0000002NA</t>
  </si>
  <si>
    <t>12811.08</t>
  </si>
  <si>
    <t>289.5</t>
  </si>
  <si>
    <t>1595.6</t>
  </si>
  <si>
    <t>5000.48</t>
  </si>
  <si>
    <t>10772.7</t>
  </si>
  <si>
    <t>4500.2</t>
  </si>
  <si>
    <t>EXIPZ.V</t>
  </si>
  <si>
    <t>EUUSXP3105190001.12IYM0000002NA</t>
  </si>
  <si>
    <t>1865.42</t>
  </si>
  <si>
    <t>1130.39</t>
  </si>
  <si>
    <t>255.15</t>
  </si>
  <si>
    <t>1695.17</t>
  </si>
  <si>
    <t>5247.37</t>
  </si>
  <si>
    <t>880.16</t>
  </si>
  <si>
    <t>180.05</t>
  </si>
  <si>
    <t>7546.86</t>
  </si>
  <si>
    <t>1320.11</t>
  </si>
  <si>
    <t>920.07</t>
  </si>
  <si>
    <t>10289.96</t>
  </si>
  <si>
    <t>60.09</t>
  </si>
  <si>
    <t>EXIRP.V</t>
  </si>
  <si>
    <t>EUUSXP3105190001.10IYM0000002NA</t>
  </si>
  <si>
    <t>630.04</t>
  </si>
  <si>
    <t>150.07</t>
  </si>
  <si>
    <t>EXIRR.V</t>
  </si>
  <si>
    <t>EUUSXP3105190001.08IYM0000002NA</t>
  </si>
  <si>
    <t>EXIRS.V</t>
  </si>
  <si>
    <t>EUUSXP2806190001.15IYM0000005NA</t>
  </si>
  <si>
    <t>310.34</t>
  </si>
  <si>
    <t>209.15</t>
  </si>
  <si>
    <t>132.31</t>
  </si>
  <si>
    <t>88.67</t>
  </si>
  <si>
    <t>307.96</t>
  </si>
  <si>
    <t>EXIRT.V</t>
  </si>
  <si>
    <t>EUUSXP2806190001.14IYM0000005NA</t>
  </si>
  <si>
    <t>266.05</t>
  </si>
  <si>
    <t>296.12</t>
  </si>
  <si>
    <t>641.26</t>
  </si>
  <si>
    <t>1261.27</t>
  </si>
  <si>
    <t>691.43</t>
  </si>
  <si>
    <t>561.2</t>
  </si>
  <si>
    <t>EXIRU.V</t>
  </si>
  <si>
    <t>EUUSXP2806190001.13IYM0000005NA</t>
  </si>
  <si>
    <t>1018.26</t>
  </si>
  <si>
    <t>626.85</t>
  </si>
  <si>
    <t>806.44</t>
  </si>
  <si>
    <t>7360.12</t>
  </si>
  <si>
    <t>134.85</t>
  </si>
  <si>
    <t>240.97</t>
  </si>
  <si>
    <t>648.5</t>
  </si>
  <si>
    <t>2000.67</t>
  </si>
  <si>
    <t>7031.11</t>
  </si>
  <si>
    <t>EXIRV.V</t>
  </si>
  <si>
    <t>EUUSXP2806190001.12IYM0000005NA</t>
  </si>
  <si>
    <t>1216.75</t>
  </si>
  <si>
    <t>3491.43</t>
  </si>
  <si>
    <t>3660.8</t>
  </si>
  <si>
    <t>31.75</t>
  </si>
  <si>
    <t>1860.61</t>
  </si>
  <si>
    <t>19535.76</t>
  </si>
  <si>
    <t>1175.94</t>
  </si>
  <si>
    <t>15502.93</t>
  </si>
  <si>
    <t>10080.28</t>
  </si>
  <si>
    <t>5776.81</t>
  </si>
  <si>
    <t>8670.49</t>
  </si>
  <si>
    <t>3224.48</t>
  </si>
  <si>
    <t>5981.29</t>
  </si>
  <si>
    <t>EXIRY.V</t>
  </si>
  <si>
    <t>EUUSXP2806190001.11IYM0000005NA</t>
  </si>
  <si>
    <t>2065.61</t>
  </si>
  <si>
    <t>7642.06</t>
  </si>
  <si>
    <t>9162.21</t>
  </si>
  <si>
    <t>380.17</t>
  </si>
  <si>
    <t>4042.62</t>
  </si>
  <si>
    <t>180.33</t>
  </si>
  <si>
    <t>12820.97</t>
  </si>
  <si>
    <t>2388.9</t>
  </si>
  <si>
    <t>28.14</t>
  </si>
  <si>
    <t>4210.92</t>
  </si>
  <si>
    <t>540.37</t>
  </si>
  <si>
    <t>14105.79</t>
  </si>
  <si>
    <t>3993.16</t>
  </si>
  <si>
    <t>EXIRZ.V</t>
  </si>
  <si>
    <t>EUUSXP3107190001.13IYM0000005NA</t>
  </si>
  <si>
    <t>500.48</t>
  </si>
  <si>
    <t>81.51</t>
  </si>
  <si>
    <t>EXISP.V</t>
  </si>
  <si>
    <t>EUUSXP3107190001.12IYM0000005NA</t>
  </si>
  <si>
    <t>227.92</t>
  </si>
  <si>
    <t>57.35</t>
  </si>
  <si>
    <t>EXISR.V</t>
  </si>
  <si>
    <t>EUUSXP3107190001.11IYM0000005NA</t>
  </si>
  <si>
    <t>260.25</t>
  </si>
  <si>
    <t>EXISS.V</t>
  </si>
  <si>
    <t>EUUSXP3107190001.10IYM0000005NA</t>
  </si>
  <si>
    <t>90.65</t>
  </si>
  <si>
    <t>958.81</t>
  </si>
  <si>
    <t>660.24</t>
  </si>
  <si>
    <t>EXIST.V</t>
  </si>
  <si>
    <t>EUUSXP3107190001.09IYM0000005NA</t>
  </si>
  <si>
    <t>FENER.E</t>
  </si>
  <si>
    <t>FENERBAHCE FUTBOL</t>
  </si>
  <si>
    <t>MSPOTEQTFENER</t>
  </si>
  <si>
    <t>-0.978</t>
  </si>
  <si>
    <t>6315028.64</t>
  </si>
  <si>
    <t>61096.72</t>
  </si>
  <si>
    <t>5869.32</t>
  </si>
  <si>
    <t>57967.84</t>
  </si>
  <si>
    <t>12520.94</t>
  </si>
  <si>
    <t>33662.4</t>
  </si>
  <si>
    <t>29198686.79</t>
  </si>
  <si>
    <t>33875.75</t>
  </si>
  <si>
    <t>25607.65</t>
  </si>
  <si>
    <t>406997.05</t>
  </si>
  <si>
    <t>11002.26</t>
  </si>
  <si>
    <t>486215.97</t>
  </si>
  <si>
    <t>5611869.88</t>
  </si>
  <si>
    <t>56958.94</t>
  </si>
  <si>
    <t>33007.9</t>
  </si>
  <si>
    <t>104778.2</t>
  </si>
  <si>
    <t>63078.2</t>
  </si>
  <si>
    <t>66165.6</t>
  </si>
  <si>
    <t>16783483.78</t>
  </si>
  <si>
    <t>124401.58</t>
  </si>
  <si>
    <t>20966.58</t>
  </si>
  <si>
    <t>234447.75</t>
  </si>
  <si>
    <t>75673.6</t>
  </si>
  <si>
    <t>351962.41</t>
  </si>
  <si>
    <t>3904691.72</t>
  </si>
  <si>
    <t>51207.66</t>
  </si>
  <si>
    <t>20568.7</t>
  </si>
  <si>
    <t>5133.42</t>
  </si>
  <si>
    <t>6675975.89</t>
  </si>
  <si>
    <t>51646.08</t>
  </si>
  <si>
    <t>5111.44</t>
  </si>
  <si>
    <t>153201.39</t>
  </si>
  <si>
    <t>10310.46</t>
  </si>
  <si>
    <t>16471.41</t>
  </si>
  <si>
    <t>9237895.87</t>
  </si>
  <si>
    <t>28383.3</t>
  </si>
  <si>
    <t>33982.08</t>
  </si>
  <si>
    <t>87563.52</t>
  </si>
  <si>
    <t>13052.16</t>
  </si>
  <si>
    <t>144970.71</t>
  </si>
  <si>
    <t>22309344.76</t>
  </si>
  <si>
    <t>59193.54</t>
  </si>
  <si>
    <t>15494.29</t>
  </si>
  <si>
    <t>121917.3</t>
  </si>
  <si>
    <t>5526.1</t>
  </si>
  <si>
    <t>5008531.78</t>
  </si>
  <si>
    <t>18452.16</t>
  </si>
  <si>
    <t>101741.36</t>
  </si>
  <si>
    <t>28619.39</t>
  </si>
  <si>
    <t>9204391.5</t>
  </si>
  <si>
    <t>39336.49</t>
  </si>
  <si>
    <t>23569.14</t>
  </si>
  <si>
    <t>138331.2</t>
  </si>
  <si>
    <t>26606.56</t>
  </si>
  <si>
    <t>123314.28</t>
  </si>
  <si>
    <t>10359513.81</t>
  </si>
  <si>
    <t>64141.74</t>
  </si>
  <si>
    <t>40700.9</t>
  </si>
  <si>
    <t>118913.28</t>
  </si>
  <si>
    <t>206042.38</t>
  </si>
  <si>
    <t>3789645.75</t>
  </si>
  <si>
    <t>33418.88</t>
  </si>
  <si>
    <t>14992.47</t>
  </si>
  <si>
    <t>51002.88</t>
  </si>
  <si>
    <t>16941.5</t>
  </si>
  <si>
    <t>40606102.89</t>
  </si>
  <si>
    <t>748940.85</t>
  </si>
  <si>
    <t>52460.54</t>
  </si>
  <si>
    <t>413192.56</t>
  </si>
  <si>
    <t>21772.21</t>
  </si>
  <si>
    <t>834457.99</t>
  </si>
  <si>
    <t>56761313.36</t>
  </si>
  <si>
    <t>333907.3</t>
  </si>
  <si>
    <t>26930.28</t>
  </si>
  <si>
    <t>393608.6</t>
  </si>
  <si>
    <t>30461.3</t>
  </si>
  <si>
    <t>3310798.15</t>
  </si>
  <si>
    <t>6792641.08</t>
  </si>
  <si>
    <t>21029.58</t>
  </si>
  <si>
    <t>23208.12</t>
  </si>
  <si>
    <t>70409.95</t>
  </si>
  <si>
    <t>1083.23</t>
  </si>
  <si>
    <t>57415151.13</t>
  </si>
  <si>
    <t>142106.4</t>
  </si>
  <si>
    <t>38786.58</t>
  </si>
  <si>
    <t>451591.36</t>
  </si>
  <si>
    <t>136275.2</t>
  </si>
  <si>
    <t>3901935.04</t>
  </si>
  <si>
    <t>42116297.26</t>
  </si>
  <si>
    <t>153988.94</t>
  </si>
  <si>
    <t>80056.2</t>
  </si>
  <si>
    <t>1033198.08</t>
  </si>
  <si>
    <t>19000.32</t>
  </si>
  <si>
    <t>1716727.48</t>
  </si>
  <si>
    <t>21630325.25</t>
  </si>
  <si>
    <t>196030.2</t>
  </si>
  <si>
    <t>26447.84</t>
  </si>
  <si>
    <t>102433.1</t>
  </si>
  <si>
    <t>75475.4</t>
  </si>
  <si>
    <t>712655.08</t>
  </si>
  <si>
    <t>3700412.03</t>
  </si>
  <si>
    <t>37254.65</t>
  </si>
  <si>
    <t>110188.22</t>
  </si>
  <si>
    <t>22256.98</t>
  </si>
  <si>
    <t>194370.13</t>
  </si>
  <si>
    <t>63893425.6</t>
  </si>
  <si>
    <t>30566.16</t>
  </si>
  <si>
    <t>92480.88</t>
  </si>
  <si>
    <t>1184669.97</t>
  </si>
  <si>
    <t>210751.53</t>
  </si>
  <si>
    <t>2299740.69</t>
  </si>
  <si>
    <t>39564736.31</t>
  </si>
  <si>
    <t>89014.98</t>
  </si>
  <si>
    <t>144966.03</t>
  </si>
  <si>
    <t>295086.48</t>
  </si>
  <si>
    <t>153982.2</t>
  </si>
  <si>
    <t>1495425.94</t>
  </si>
  <si>
    <t>3918255.7</t>
  </si>
  <si>
    <t>4739.37</t>
  </si>
  <si>
    <t>5247.68</t>
  </si>
  <si>
    <t>68127.15</t>
  </si>
  <si>
    <t>FLAP.E</t>
  </si>
  <si>
    <t>FLAP KONGRE TOPLANTI HIZ.</t>
  </si>
  <si>
    <t>MSPOTEQTFLAP</t>
  </si>
  <si>
    <t>7808026.17</t>
  </si>
  <si>
    <t>253.89</t>
  </si>
  <si>
    <t>65391.52</t>
  </si>
  <si>
    <t>27975.2</t>
  </si>
  <si>
    <t>390708.3</t>
  </si>
  <si>
    <t>6314982.68</t>
  </si>
  <si>
    <t>15427.26</t>
  </si>
  <si>
    <t>5915.25</t>
  </si>
  <si>
    <t>5696.46</t>
  </si>
  <si>
    <t>291044.7</t>
  </si>
  <si>
    <t>2957708.55</t>
  </si>
  <si>
    <t>9342.12</t>
  </si>
  <si>
    <t>6701.97</t>
  </si>
  <si>
    <t>47523.52</t>
  </si>
  <si>
    <t>6332.75</t>
  </si>
  <si>
    <t>1602826.42</t>
  </si>
  <si>
    <t>11686.54</t>
  </si>
  <si>
    <t>3819.7</t>
  </si>
  <si>
    <t>3197262.62</t>
  </si>
  <si>
    <t>9433.82</t>
  </si>
  <si>
    <t>2032.5</t>
  </si>
  <si>
    <t>129494.92</t>
  </si>
  <si>
    <t>60353.6</t>
  </si>
  <si>
    <t>-0.395</t>
  </si>
  <si>
    <t>1242084.63</t>
  </si>
  <si>
    <t>1267.53</t>
  </si>
  <si>
    <t>151.2</t>
  </si>
  <si>
    <t>11954.88</t>
  </si>
  <si>
    <t>71966533.71</t>
  </si>
  <si>
    <t>308635.6</t>
  </si>
  <si>
    <t>30841.18</t>
  </si>
  <si>
    <t>230976.3</t>
  </si>
  <si>
    <t>334027.8</t>
  </si>
  <si>
    <t>5385514.59</t>
  </si>
  <si>
    <t>9267845.99</t>
  </si>
  <si>
    <t>2009.74</t>
  </si>
  <si>
    <t>6571.26</t>
  </si>
  <si>
    <t>29233.75</t>
  </si>
  <si>
    <t>489914.66</t>
  </si>
  <si>
    <t>8913932.51</t>
  </si>
  <si>
    <t>2706.21</t>
  </si>
  <si>
    <t>72086.68</t>
  </si>
  <si>
    <t>38781.24</t>
  </si>
  <si>
    <t>635345.62</t>
  </si>
  <si>
    <t>4616241.96</t>
  </si>
  <si>
    <t>6178.93</t>
  </si>
  <si>
    <t>11180.7</t>
  </si>
  <si>
    <t>104773.5</t>
  </si>
  <si>
    <t>4711.5</t>
  </si>
  <si>
    <t>147161.8</t>
  </si>
  <si>
    <t>4821020.12</t>
  </si>
  <si>
    <t>44499.2</t>
  </si>
  <si>
    <t>2259.6</t>
  </si>
  <si>
    <t>44344.65</t>
  </si>
  <si>
    <t>678291.92</t>
  </si>
  <si>
    <t>12448567.53</t>
  </si>
  <si>
    <t>154616.92</t>
  </si>
  <si>
    <t>11202.8</t>
  </si>
  <si>
    <t>158276.25</t>
  </si>
  <si>
    <t>596044.62</t>
  </si>
  <si>
    <t>-4.12</t>
  </si>
  <si>
    <t>2170644.43</t>
  </si>
  <si>
    <t>17173.44</t>
  </si>
  <si>
    <t>5102.08</t>
  </si>
  <si>
    <t>15132.16</t>
  </si>
  <si>
    <t>28784.64</t>
  </si>
  <si>
    <t>1595435.31</t>
  </si>
  <si>
    <t>15521.3</t>
  </si>
  <si>
    <t>2202.75</t>
  </si>
  <si>
    <t>1479694.51</t>
  </si>
  <si>
    <t>165.1</t>
  </si>
  <si>
    <t>3195.15</t>
  </si>
  <si>
    <t>40411.69</t>
  </si>
  <si>
    <t>3319.36</t>
  </si>
  <si>
    <t>1645424.63</t>
  </si>
  <si>
    <t>6991.53</t>
  </si>
  <si>
    <t>6231.78</t>
  </si>
  <si>
    <t>3246880.93</t>
  </si>
  <si>
    <t>15062.4</t>
  </si>
  <si>
    <t>1742.76</t>
  </si>
  <si>
    <t>44389.57</t>
  </si>
  <si>
    <t>2095999.81</t>
  </si>
  <si>
    <t>7845.48</t>
  </si>
  <si>
    <t>3253.12</t>
  </si>
  <si>
    <t>6443.68</t>
  </si>
  <si>
    <t>17072372.45</t>
  </si>
  <si>
    <t>13502.5</t>
  </si>
  <si>
    <t>24781.92</t>
  </si>
  <si>
    <t>89259.3</t>
  </si>
  <si>
    <t>72114.3</t>
  </si>
  <si>
    <t>1478456.93</t>
  </si>
  <si>
    <t>25857605.85</t>
  </si>
  <si>
    <t>17656.28</t>
  </si>
  <si>
    <t>9250.56</t>
  </si>
  <si>
    <t>12248.92</t>
  </si>
  <si>
    <t>1943812.01</t>
  </si>
  <si>
    <t>-0.365</t>
  </si>
  <si>
    <t>2258539.34</t>
  </si>
  <si>
    <t>8992.5</t>
  </si>
  <si>
    <t>924.8</t>
  </si>
  <si>
    <t>58184.49</t>
  </si>
  <si>
    <t>8192.73</t>
  </si>
  <si>
    <t>4097.5</t>
  </si>
  <si>
    <t>5176930.76</t>
  </si>
  <si>
    <t>11062.24</t>
  </si>
  <si>
    <t>62708.1</t>
  </si>
  <si>
    <t>87597.51</t>
  </si>
  <si>
    <t>FMIZP.E</t>
  </si>
  <si>
    <t>F-M IZMIT PISTON</t>
  </si>
  <si>
    <t>MSPOTEQTFMIZP</t>
  </si>
  <si>
    <t>1402793.03</t>
  </si>
  <si>
    <t>579.5</t>
  </si>
  <si>
    <t>2026.2</t>
  </si>
  <si>
    <t>11619.59</t>
  </si>
  <si>
    <t>1435.45</t>
  </si>
  <si>
    <t>15.79</t>
  </si>
  <si>
    <t>15.59</t>
  </si>
  <si>
    <t>512552.16</t>
  </si>
  <si>
    <t>46.86</t>
  </si>
  <si>
    <t>1855.21</t>
  </si>
  <si>
    <t>97053.71</t>
  </si>
  <si>
    <t>334.18</t>
  </si>
  <si>
    <t>388264.92</t>
  </si>
  <si>
    <t>93.48</t>
  </si>
  <si>
    <t>1132.2</t>
  </si>
  <si>
    <t>982.4</t>
  </si>
  <si>
    <t>276.3</t>
  </si>
  <si>
    <t>15.53</t>
  </si>
  <si>
    <t>282360.87</t>
  </si>
  <si>
    <t>2009.54</t>
  </si>
  <si>
    <t>294.48</t>
  </si>
  <si>
    <t>407728.31</t>
  </si>
  <si>
    <t>18687.44</t>
  </si>
  <si>
    <t>303.6</t>
  </si>
  <si>
    <t>652.74</t>
  </si>
  <si>
    <t>3460.5</t>
  </si>
  <si>
    <t>254790.8</t>
  </si>
  <si>
    <t>45.6</t>
  </si>
  <si>
    <t>503931.25</t>
  </si>
  <si>
    <t>220174.25</t>
  </si>
  <si>
    <t>60.6</t>
  </si>
  <si>
    <t>911.4</t>
  </si>
  <si>
    <t>0.932</t>
  </si>
  <si>
    <t>171339.65</t>
  </si>
  <si>
    <t>151.6</t>
  </si>
  <si>
    <t>-0.266</t>
  </si>
  <si>
    <t>186654.11</t>
  </si>
  <si>
    <t>450.6</t>
  </si>
  <si>
    <t>956.34</t>
  </si>
  <si>
    <t>108757.88</t>
  </si>
  <si>
    <t>300.2</t>
  </si>
  <si>
    <t>2317.95</t>
  </si>
  <si>
    <t>429165.97</t>
  </si>
  <si>
    <t>921.71</t>
  </si>
  <si>
    <t>482786.98</t>
  </si>
  <si>
    <t>375.5</t>
  </si>
  <si>
    <t>3792.61</t>
  </si>
  <si>
    <t>-0.326</t>
  </si>
  <si>
    <t>432873.64</t>
  </si>
  <si>
    <t>2710.67</t>
  </si>
  <si>
    <t>569694.17</t>
  </si>
  <si>
    <t>387.5</t>
  </si>
  <si>
    <t>1067.84</t>
  </si>
  <si>
    <t>3857.92</t>
  </si>
  <si>
    <t>9459.24</t>
  </si>
  <si>
    <t>290612.12</t>
  </si>
  <si>
    <t>160.9</t>
  </si>
  <si>
    <t>586.45</t>
  </si>
  <si>
    <t>47.94</t>
  </si>
  <si>
    <t>363166.97</t>
  </si>
  <si>
    <t>2203.15</t>
  </si>
  <si>
    <t>189.36</t>
  </si>
  <si>
    <t>1260.8</t>
  </si>
  <si>
    <t>31.52</t>
  </si>
  <si>
    <t>334388.01</t>
  </si>
  <si>
    <t>1777.08</t>
  </si>
  <si>
    <t>36513.4</t>
  </si>
  <si>
    <t>16.27</t>
  </si>
  <si>
    <t>-0.622</t>
  </si>
  <si>
    <t>610827.15</t>
  </si>
  <si>
    <t>3248.16</t>
  </si>
  <si>
    <t>31.92</t>
  </si>
  <si>
    <t>7670.4</t>
  </si>
  <si>
    <t>111.86</t>
  </si>
  <si>
    <t>4016.57</t>
  </si>
  <si>
    <t>481205.36</t>
  </si>
  <si>
    <t>154.1</t>
  </si>
  <si>
    <t>6503.39</t>
  </si>
  <si>
    <t>351618.75</t>
  </si>
  <si>
    <t>456.9</t>
  </si>
  <si>
    <t>FONET.E</t>
  </si>
  <si>
    <t>FONET BILGI TEKNOLOJILERI</t>
  </si>
  <si>
    <t>MSPOTEQTFONET</t>
  </si>
  <si>
    <t>-0.171</t>
  </si>
  <si>
    <t>683291.12</t>
  </si>
  <si>
    <t>1298221.65</t>
  </si>
  <si>
    <t>7728.63</t>
  </si>
  <si>
    <t>1402396.13</t>
  </si>
  <si>
    <t>88.2</t>
  </si>
  <si>
    <t>3815.5</t>
  </si>
  <si>
    <t>67188.02</t>
  </si>
  <si>
    <t>1255429.07</t>
  </si>
  <si>
    <t>642.4</t>
  </si>
  <si>
    <t>1263476.57</t>
  </si>
  <si>
    <t>9551.64</t>
  </si>
  <si>
    <t>12724.75</t>
  </si>
  <si>
    <t>915117.84</t>
  </si>
  <si>
    <t>23665.2</t>
  </si>
  <si>
    <t>-1.05</t>
  </si>
  <si>
    <t>1900989.06</t>
  </si>
  <si>
    <t>9809.54</t>
  </si>
  <si>
    <t>1877.46</t>
  </si>
  <si>
    <t>67660.1</t>
  </si>
  <si>
    <t>-0.134</t>
  </si>
  <si>
    <t>6261961.74</t>
  </si>
  <si>
    <t>769.41</t>
  </si>
  <si>
    <t>8257.76</t>
  </si>
  <si>
    <t>169476.28</t>
  </si>
  <si>
    <t>87647.54</t>
  </si>
  <si>
    <t>102279.45</t>
  </si>
  <si>
    <t>605052.96</t>
  </si>
  <si>
    <t>22074.8</t>
  </si>
  <si>
    <t>2245642.99</t>
  </si>
  <si>
    <t>43654.96</t>
  </si>
  <si>
    <t>24220.24</t>
  </si>
  <si>
    <t>13568.2</t>
  </si>
  <si>
    <t>562.75</t>
  </si>
  <si>
    <t>1528108.72</t>
  </si>
  <si>
    <t>57.7</t>
  </si>
  <si>
    <t>7712.55</t>
  </si>
  <si>
    <t>47.28</t>
  </si>
  <si>
    <t>2118765.63</t>
  </si>
  <si>
    <t>5109.69</t>
  </si>
  <si>
    <t>21074.04</t>
  </si>
  <si>
    <t>-0.852</t>
  </si>
  <si>
    <t>893600.01</t>
  </si>
  <si>
    <t>240.67</t>
  </si>
  <si>
    <t>10661605.56</t>
  </si>
  <si>
    <t>14697.1</t>
  </si>
  <si>
    <t>8650.95</t>
  </si>
  <si>
    <t>61323.27</t>
  </si>
  <si>
    <t>34006.35</t>
  </si>
  <si>
    <t>622092.42</t>
  </si>
  <si>
    <t>-0.586</t>
  </si>
  <si>
    <t>1128741.39</t>
  </si>
  <si>
    <t>143.43</t>
  </si>
  <si>
    <t>6679.9</t>
  </si>
  <si>
    <t>6219.64</t>
  </si>
  <si>
    <t>5877535.7</t>
  </si>
  <si>
    <t>59124.05</t>
  </si>
  <si>
    <t>1987.7</t>
  </si>
  <si>
    <t>1255.6</t>
  </si>
  <si>
    <t>244690.93</t>
  </si>
  <si>
    <t>1516655.57</t>
  </si>
  <si>
    <t>2077.92</t>
  </si>
  <si>
    <t>3624760.27</t>
  </si>
  <si>
    <t>118486.86</t>
  </si>
  <si>
    <t>4903998.41</t>
  </si>
  <si>
    <t>3361.1</t>
  </si>
  <si>
    <t>5746.2</t>
  </si>
  <si>
    <t>23064.75</t>
  </si>
  <si>
    <t>5069.25</t>
  </si>
  <si>
    <t>96713.04</t>
  </si>
  <si>
    <t>12695948.86</t>
  </si>
  <si>
    <t>1093.36</t>
  </si>
  <si>
    <t>34266.64</t>
  </si>
  <si>
    <t>12096.86</t>
  </si>
  <si>
    <t>32172.5</t>
  </si>
  <si>
    <t>465873.59</t>
  </si>
  <si>
    <t>3183430.34</t>
  </si>
  <si>
    <t>1080.4</t>
  </si>
  <si>
    <t>97.5</t>
  </si>
  <si>
    <t>693.42</t>
  </si>
  <si>
    <t>186742.08</t>
  </si>
  <si>
    <t>1005550.89</t>
  </si>
  <si>
    <t>7645.18</t>
  </si>
  <si>
    <t>11753.28</t>
  </si>
  <si>
    <t>1558.2</t>
  </si>
  <si>
    <t>FORMT.E</t>
  </si>
  <si>
    <t>FORMET CELIK KAPI SANAYI</t>
  </si>
  <si>
    <t>MSPOTEQTFORMT</t>
  </si>
  <si>
    <t>68591.1</t>
  </si>
  <si>
    <t>808807.97</t>
  </si>
  <si>
    <t>53640.54</t>
  </si>
  <si>
    <t>792132.13</t>
  </si>
  <si>
    <t>1225005.75</t>
  </si>
  <si>
    <t>1365635.4</t>
  </si>
  <si>
    <t>-0.183</t>
  </si>
  <si>
    <t>163107.48</t>
  </si>
  <si>
    <t>1495049.85</t>
  </si>
  <si>
    <t>154265.83</t>
  </si>
  <si>
    <t>473744.18</t>
  </si>
  <si>
    <t>25474.5</t>
  </si>
  <si>
    <t>130498.76</t>
  </si>
  <si>
    <t>-0.191</t>
  </si>
  <si>
    <t>712032.74</t>
  </si>
  <si>
    <t>316.26</t>
  </si>
  <si>
    <t>95245.16</t>
  </si>
  <si>
    <t>453111.05</t>
  </si>
  <si>
    <t>248057.96</t>
  </si>
  <si>
    <t>60114.11</t>
  </si>
  <si>
    <t>71.12</t>
  </si>
  <si>
    <t>212212.95</t>
  </si>
  <si>
    <t>2261.75</t>
  </si>
  <si>
    <t>162373.93</t>
  </si>
  <si>
    <t>109976.39</t>
  </si>
  <si>
    <t>35565.08</t>
  </si>
  <si>
    <t>518518.07</t>
  </si>
  <si>
    <t>95991.5</t>
  </si>
  <si>
    <t>-0.956</t>
  </si>
  <si>
    <t>125008.5</t>
  </si>
  <si>
    <t>FRIGO.E</t>
  </si>
  <si>
    <t>FRIGO PAK GIDA</t>
  </si>
  <si>
    <t>MSPOTEQTFRIGO</t>
  </si>
  <si>
    <t>15769.89</t>
  </si>
  <si>
    <t>1285.2</t>
  </si>
  <si>
    <t>1310.7</t>
  </si>
  <si>
    <t>-2.8</t>
  </si>
  <si>
    <t>26460.4</t>
  </si>
  <si>
    <t>13603.2</t>
  </si>
  <si>
    <t>1719.54</t>
  </si>
  <si>
    <t>612.36</t>
  </si>
  <si>
    <t>-0.8</t>
  </si>
  <si>
    <t>9550.08</t>
  </si>
  <si>
    <t>772.5</t>
  </si>
  <si>
    <t>411.68</t>
  </si>
  <si>
    <t>30462.5</t>
  </si>
  <si>
    <t>3797.5</t>
  </si>
  <si>
    <t>40585.18</t>
  </si>
  <si>
    <t>5601.56</t>
  </si>
  <si>
    <t>4004.15</t>
  </si>
  <si>
    <t>642.27</t>
  </si>
  <si>
    <t>59509.63</t>
  </si>
  <si>
    <t>38.85</t>
  </si>
  <si>
    <t>14665.43</t>
  </si>
  <si>
    <t>1375.38</t>
  </si>
  <si>
    <t>2387.5</t>
  </si>
  <si>
    <t>22835.31</t>
  </si>
  <si>
    <t>578.4</t>
  </si>
  <si>
    <t>1410.15</t>
  </si>
  <si>
    <t>602.6</t>
  </si>
  <si>
    <t>5842.6</t>
  </si>
  <si>
    <t>37501.12</t>
  </si>
  <si>
    <t>2178.72</t>
  </si>
  <si>
    <t>19281.12</t>
  </si>
  <si>
    <t>264.6</t>
  </si>
  <si>
    <t>5429.75</t>
  </si>
  <si>
    <t>62.25</t>
  </si>
  <si>
    <t>7632.45</t>
  </si>
  <si>
    <t>253.8</t>
  </si>
  <si>
    <t>2004.55</t>
  </si>
  <si>
    <t>22727.52</t>
  </si>
  <si>
    <t>215.9</t>
  </si>
  <si>
    <t>10337.5</t>
  </si>
  <si>
    <t>25963.21</t>
  </si>
  <si>
    <t>7287.5</t>
  </si>
  <si>
    <t>395.2</t>
  </si>
  <si>
    <t>4034.1</t>
  </si>
  <si>
    <t>3650.92</t>
  </si>
  <si>
    <t>-3.69</t>
  </si>
  <si>
    <t>21962.29</t>
  </si>
  <si>
    <t>5402.7</t>
  </si>
  <si>
    <t>5563.63</t>
  </si>
  <si>
    <t>409.77</t>
  </si>
  <si>
    <t>106571.31</t>
  </si>
  <si>
    <t>22848.53</t>
  </si>
  <si>
    <t>8858.7</t>
  </si>
  <si>
    <t>3044.1</t>
  </si>
  <si>
    <t>2034.96</t>
  </si>
  <si>
    <t>19498.04</t>
  </si>
  <si>
    <t>1164.4</t>
  </si>
  <si>
    <t>14781.96</t>
  </si>
  <si>
    <t>701.61</t>
  </si>
  <si>
    <t>469.2</t>
  </si>
  <si>
    <t>312.5</t>
  </si>
  <si>
    <t>19465.33</t>
  </si>
  <si>
    <t>39.04</t>
  </si>
  <si>
    <t>67373.72</t>
  </si>
  <si>
    <t>39.06</t>
  </si>
  <si>
    <t>1562.4</t>
  </si>
  <si>
    <t>9773.56</t>
  </si>
  <si>
    <t>1468.56</t>
  </si>
  <si>
    <t>8719.59</t>
  </si>
  <si>
    <t>651.99</t>
  </si>
  <si>
    <t>FROTO.AOF</t>
  </si>
  <si>
    <t>FORD OTOSAN AOF</t>
  </si>
  <si>
    <t>MSPOTAOFFROTO</t>
  </si>
  <si>
    <t>FROTO.E</t>
  </si>
  <si>
    <t>FORD OTOSAN</t>
  </si>
  <si>
    <t>MSPOTEQTFROTO</t>
  </si>
  <si>
    <t>53.4</t>
  </si>
  <si>
    <t>53.55</t>
  </si>
  <si>
    <t>53.8</t>
  </si>
  <si>
    <t>54.7</t>
  </si>
  <si>
    <t>53.5</t>
  </si>
  <si>
    <t>16791615.2</t>
  </si>
  <si>
    <t>30202.2</t>
  </si>
  <si>
    <t>20874.4</t>
  </si>
  <si>
    <t>508485.6</t>
  </si>
  <si>
    <t>691.6</t>
  </si>
  <si>
    <t>53.65</t>
  </si>
  <si>
    <t>66834.3</t>
  </si>
  <si>
    <t>54.2</t>
  </si>
  <si>
    <t>52.15</t>
  </si>
  <si>
    <t>53.15</t>
  </si>
  <si>
    <t>19789684.4</t>
  </si>
  <si>
    <t>873427.1</t>
  </si>
  <si>
    <t>52.6</t>
  </si>
  <si>
    <t>80060.75</t>
  </si>
  <si>
    <t>54.85</t>
  </si>
  <si>
    <t>54.65</t>
  </si>
  <si>
    <t>39436994.1</t>
  </si>
  <si>
    <t>5373.2</t>
  </si>
  <si>
    <t>11674.6</t>
  </si>
  <si>
    <t>2269583.3</t>
  </si>
  <si>
    <t>53.85</t>
  </si>
  <si>
    <t>398808.6</t>
  </si>
  <si>
    <t>51.25</t>
  </si>
  <si>
    <t>9549104.5</t>
  </si>
  <si>
    <t>45325.5</t>
  </si>
  <si>
    <t>5156.1</t>
  </si>
  <si>
    <t>51.05</t>
  </si>
  <si>
    <t>74528.5</t>
  </si>
  <si>
    <t>50.15</t>
  </si>
  <si>
    <t>52.2</t>
  </si>
  <si>
    <t>52.1</t>
  </si>
  <si>
    <t>11264401.85</t>
  </si>
  <si>
    <t>11497.5</t>
  </si>
  <si>
    <t>37712.8</t>
  </si>
  <si>
    <t>1139114.4</t>
  </si>
  <si>
    <t>50.5</t>
  </si>
  <si>
    <t>10567.2</t>
  </si>
  <si>
    <t>50.45</t>
  </si>
  <si>
    <t>50.35</t>
  </si>
  <si>
    <t>49.18</t>
  </si>
  <si>
    <t>49.44</t>
  </si>
  <si>
    <t>49.5</t>
  </si>
  <si>
    <t>13608723.52</t>
  </si>
  <si>
    <t>15407.1</t>
  </si>
  <si>
    <t>16721.2</t>
  </si>
  <si>
    <t>268508.64</t>
  </si>
  <si>
    <t>5438.4</t>
  </si>
  <si>
    <t>48.72</t>
  </si>
  <si>
    <t>33225.45</t>
  </si>
  <si>
    <t>50.85</t>
  </si>
  <si>
    <t>50.7</t>
  </si>
  <si>
    <t>50.75</t>
  </si>
  <si>
    <t>-1.18</t>
  </si>
  <si>
    <t>50.3</t>
  </si>
  <si>
    <t>22133206.15</t>
  </si>
  <si>
    <t>85277.4</t>
  </si>
  <si>
    <t>1611115.5</t>
  </si>
  <si>
    <t>912489.75</t>
  </si>
  <si>
    <t>49.96</t>
  </si>
  <si>
    <t>21733.24</t>
  </si>
  <si>
    <t>50.65</t>
  </si>
  <si>
    <t>52.3</t>
  </si>
  <si>
    <t>0.888</t>
  </si>
  <si>
    <t>51.15</t>
  </si>
  <si>
    <t>51.58</t>
  </si>
  <si>
    <t>14370214.15</t>
  </si>
  <si>
    <t>3517928.4</t>
  </si>
  <si>
    <t>52.35</t>
  </si>
  <si>
    <t>273824.05</t>
  </si>
  <si>
    <t>51.35</t>
  </si>
  <si>
    <t>13904550.15</t>
  </si>
  <si>
    <t>45046.8</t>
  </si>
  <si>
    <t>7657.5</t>
  </si>
  <si>
    <t>1751394.45</t>
  </si>
  <si>
    <t>50.95</t>
  </si>
  <si>
    <t>52.25</t>
  </si>
  <si>
    <t>196272.5</t>
  </si>
  <si>
    <t>16468252.48</t>
  </si>
  <si>
    <t>3798.75</t>
  </si>
  <si>
    <t>6255.8</t>
  </si>
  <si>
    <t>50.9</t>
  </si>
  <si>
    <t>51.8</t>
  </si>
  <si>
    <t>51.3</t>
  </si>
  <si>
    <t>53.05</t>
  </si>
  <si>
    <t>54.25</t>
  </si>
  <si>
    <t>53.35</t>
  </si>
  <si>
    <t>39273144.45</t>
  </si>
  <si>
    <t>1846.8</t>
  </si>
  <si>
    <t>72678.5</t>
  </si>
  <si>
    <t>19849741.2</t>
  </si>
  <si>
    <t>221449.8</t>
  </si>
  <si>
    <t>57954.55</t>
  </si>
  <si>
    <t>51.95</t>
  </si>
  <si>
    <t>7863058.85</t>
  </si>
  <si>
    <t>2201.6</t>
  </si>
  <si>
    <t>1423.8</t>
  </si>
  <si>
    <t>320227.6</t>
  </si>
  <si>
    <t>2607.5</t>
  </si>
  <si>
    <t>48.98</t>
  </si>
  <si>
    <t>49.34</t>
  </si>
  <si>
    <t>49.78</t>
  </si>
  <si>
    <t>49.14</t>
  </si>
  <si>
    <t>-0.607</t>
  </si>
  <si>
    <t>49.06</t>
  </si>
  <si>
    <t>49.28</t>
  </si>
  <si>
    <t>9481904.46</t>
  </si>
  <si>
    <t>8179.66</t>
  </si>
  <si>
    <t>22499.04</t>
  </si>
  <si>
    <t>476461.44</t>
  </si>
  <si>
    <t>49.64</t>
  </si>
  <si>
    <t>1439.56</t>
  </si>
  <si>
    <t>49.8</t>
  </si>
  <si>
    <t>51.7</t>
  </si>
  <si>
    <t>14248536.46</t>
  </si>
  <si>
    <t>4068.5</t>
  </si>
  <si>
    <t>1976818.85</t>
  </si>
  <si>
    <t>50.91</t>
  </si>
  <si>
    <t>98460.8</t>
  </si>
  <si>
    <t>52.7</t>
  </si>
  <si>
    <t>19130019.05</t>
  </si>
  <si>
    <t>14312.7</t>
  </si>
  <si>
    <t>2127614.85</t>
  </si>
  <si>
    <t>75163.4</t>
  </si>
  <si>
    <t>52.75</t>
  </si>
  <si>
    <t>13765329.85</t>
  </si>
  <si>
    <t>6857.5</t>
  </si>
  <si>
    <t>296135.45</t>
  </si>
  <si>
    <t>5648.5</t>
  </si>
  <si>
    <t>2491.5</t>
  </si>
  <si>
    <t>54.5</t>
  </si>
  <si>
    <t>40627233.95</t>
  </si>
  <si>
    <t>27002.45</t>
  </si>
  <si>
    <t>22184.4</t>
  </si>
  <si>
    <t>1366636.8</t>
  </si>
  <si>
    <t>53.45</t>
  </si>
  <si>
    <t>167558.65</t>
  </si>
  <si>
    <t>54.55</t>
  </si>
  <si>
    <t>21428.75</t>
  </si>
  <si>
    <t>29614.8</t>
  </si>
  <si>
    <t>422976.8</t>
  </si>
  <si>
    <t>38707.15</t>
  </si>
  <si>
    <t>49.2</t>
  </si>
  <si>
    <t>19791869.57</t>
  </si>
  <si>
    <t>3050.4</t>
  </si>
  <si>
    <t>8101.1</t>
  </si>
  <si>
    <t>47553.45</t>
  </si>
  <si>
    <t>52.65</t>
  </si>
  <si>
    <t>0.854</t>
  </si>
  <si>
    <t>22786106.05</t>
  </si>
  <si>
    <t>37276.2</t>
  </si>
  <si>
    <t>1427502.7</t>
  </si>
  <si>
    <t>52.95</t>
  </si>
  <si>
    <t>65740.5</t>
  </si>
  <si>
    <t>14304405.1</t>
  </si>
  <si>
    <t>1737.45</t>
  </si>
  <si>
    <t>778164.4</t>
  </si>
  <si>
    <t>31391.8</t>
  </si>
  <si>
    <t>55.05</t>
  </si>
  <si>
    <t>18078855.25</t>
  </si>
  <si>
    <t>10974.6</t>
  </si>
  <si>
    <t>1001854.95</t>
  </si>
  <si>
    <t>2752.5</t>
  </si>
  <si>
    <t>55.15</t>
  </si>
  <si>
    <t>54.49</t>
  </si>
  <si>
    <t>11715.25</t>
  </si>
  <si>
    <t>FTDHL.V</t>
  </si>
  <si>
    <t>FTSEC3105197700.00DBL00.0005NA</t>
  </si>
  <si>
    <t>MSPOTECWFTSDBL</t>
  </si>
  <si>
    <t>FTDHM.V</t>
  </si>
  <si>
    <t>FTSEC3105197400.00DBL00.0005NA</t>
  </si>
  <si>
    <t>473.22</t>
  </si>
  <si>
    <t>3930.59</t>
  </si>
  <si>
    <t>6280.3</t>
  </si>
  <si>
    <t>41761.06</t>
  </si>
  <si>
    <t>698.88</t>
  </si>
  <si>
    <t>1771.2</t>
  </si>
  <si>
    <t>51432.5</t>
  </si>
  <si>
    <t>129081.42</t>
  </si>
  <si>
    <t>8131.5</t>
  </si>
  <si>
    <t>1390.4</t>
  </si>
  <si>
    <t>2075.4</t>
  </si>
  <si>
    <t>167.68</t>
  </si>
  <si>
    <t>FTDHN.V</t>
  </si>
  <si>
    <t>FTSEC3105197100.00DBL00.0005NA</t>
  </si>
  <si>
    <t>0.598</t>
  </si>
  <si>
    <t>794.17</t>
  </si>
  <si>
    <t>FTDHO.V</t>
  </si>
  <si>
    <t>FTSEC2806197300.00DBL00.0005NA</t>
  </si>
  <si>
    <t>4637.34</t>
  </si>
  <si>
    <t>13844.87</t>
  </si>
  <si>
    <t>13435.56</t>
  </si>
  <si>
    <t>4375.32</t>
  </si>
  <si>
    <t>9737.34</t>
  </si>
  <si>
    <t>50107.24</t>
  </si>
  <si>
    <t>615.12</t>
  </si>
  <si>
    <t>FTDIA.V</t>
  </si>
  <si>
    <t>FTSEC2806197500.00DBL00.0005NA</t>
  </si>
  <si>
    <t>1332.47</t>
  </si>
  <si>
    <t>1649.09</t>
  </si>
  <si>
    <t>10067.5</t>
  </si>
  <si>
    <t>14390.24</t>
  </si>
  <si>
    <t>13128.13</t>
  </si>
  <si>
    <t>10028.24</t>
  </si>
  <si>
    <t>12258.94</t>
  </si>
  <si>
    <t>6420.15</t>
  </si>
  <si>
    <t>15241.77</t>
  </si>
  <si>
    <t>23263.52</t>
  </si>
  <si>
    <t>FTDIB.V</t>
  </si>
  <si>
    <t>FTSEC2806197700.00DBL00.0005NA</t>
  </si>
  <si>
    <t>1426.08</t>
  </si>
  <si>
    <t>FTDIC.V</t>
  </si>
  <si>
    <t>FTSEC3107197200.00DBL00.0005NA</t>
  </si>
  <si>
    <t>548.98</t>
  </si>
  <si>
    <t>6908.25</t>
  </si>
  <si>
    <t>FTDID.V</t>
  </si>
  <si>
    <t>FTSEC3107197400.00DBL00.0005NA</t>
  </si>
  <si>
    <t>48.3</t>
  </si>
  <si>
    <t>59.5</t>
  </si>
  <si>
    <t>FTDIE.V</t>
  </si>
  <si>
    <t>FTSEC3107197600.00DBL00.0005NA</t>
  </si>
  <si>
    <t>320.33</t>
  </si>
  <si>
    <t>4169.5</t>
  </si>
  <si>
    <t>2999.3</t>
  </si>
  <si>
    <t>FTDTH.V</t>
  </si>
  <si>
    <t>FTSEP3105197600.00DBL00.0005NA</t>
  </si>
  <si>
    <t>MSPOTEPWFTSDBL</t>
  </si>
  <si>
    <t>104.4</t>
  </si>
  <si>
    <t>FTDTI.V</t>
  </si>
  <si>
    <t>FTSEP3105197300.00DBL00.0005NA</t>
  </si>
  <si>
    <t>14598.22</t>
  </si>
  <si>
    <t>38771.44</t>
  </si>
  <si>
    <t>2533.9</t>
  </si>
  <si>
    <t>5532.58</t>
  </si>
  <si>
    <t>43498.14</t>
  </si>
  <si>
    <t>10418.82</t>
  </si>
  <si>
    <t>FTDTJ.V</t>
  </si>
  <si>
    <t>FTSEP3105197000.00DBL00.0005NA</t>
  </si>
  <si>
    <t>1943.82</t>
  </si>
  <si>
    <t>FTDTK.V</t>
  </si>
  <si>
    <t>FTSEP2806197500.00DBL00.0005NA</t>
  </si>
  <si>
    <t>FTDTL.V</t>
  </si>
  <si>
    <t>FTSEP2806197300.00DBL00.0005NA</t>
  </si>
  <si>
    <t>3228.3</t>
  </si>
  <si>
    <t>2691.83</t>
  </si>
  <si>
    <t>3078.5</t>
  </si>
  <si>
    <t>FTDTM.V</t>
  </si>
  <si>
    <t>FTSEP2806197100.00DBL00.0005NA</t>
  </si>
  <si>
    <t>640.48</t>
  </si>
  <si>
    <t>630.31</t>
  </si>
  <si>
    <t>1105.74</t>
  </si>
  <si>
    <t>5326.16</t>
  </si>
  <si>
    <t>70007.32</t>
  </si>
  <si>
    <t>2962.08</t>
  </si>
  <si>
    <t>124.32</t>
  </si>
  <si>
    <t>FTDTN.V</t>
  </si>
  <si>
    <t>FTSEP3107197300.00DBL00.0005NA</t>
  </si>
  <si>
    <t>FTDTO.V</t>
  </si>
  <si>
    <t>FTSEP3107197100.00DBL00.0005NA</t>
  </si>
  <si>
    <t>2141.36</t>
  </si>
  <si>
    <t>569.72</t>
  </si>
  <si>
    <t>FTDUA.V</t>
  </si>
  <si>
    <t>FTSEP3107196900.00DBL00.0005NA</t>
  </si>
  <si>
    <t>650.43</t>
  </si>
  <si>
    <t>768.69</t>
  </si>
  <si>
    <t>FXDEG.V</t>
  </si>
  <si>
    <t>EUUSXC3105190001.10DBL0000002NA</t>
  </si>
  <si>
    <t>MSPOTECWEUSDBL</t>
  </si>
  <si>
    <t>3402.54</t>
  </si>
  <si>
    <t>51670.17</t>
  </si>
  <si>
    <t>1545.6</t>
  </si>
  <si>
    <t>236.8</t>
  </si>
  <si>
    <t>7574.75</t>
  </si>
  <si>
    <t>FXDEH.V</t>
  </si>
  <si>
    <t>EUUSXC3105190001.14DBL0000002NA</t>
  </si>
  <si>
    <t>FXDEI.V</t>
  </si>
  <si>
    <t>EUUSXC3105190001.16DBL0000002NA</t>
  </si>
  <si>
    <t>FXDEJ.V</t>
  </si>
  <si>
    <t>EUUSXC3105190001.18DBL0000002NA</t>
  </si>
  <si>
    <t>FXDEK.V</t>
  </si>
  <si>
    <t>EUUSXC3105190001.22DBL0000002NA</t>
  </si>
  <si>
    <t>FXDEL.V</t>
  </si>
  <si>
    <t>EUUSXC2806190001.10DBL0000002NA</t>
  </si>
  <si>
    <t>1689.4</t>
  </si>
  <si>
    <t>10215.9</t>
  </si>
  <si>
    <t>6581.22</t>
  </si>
  <si>
    <t>6401.21</t>
  </si>
  <si>
    <t>10110.91</t>
  </si>
  <si>
    <t>FXDEM.V</t>
  </si>
  <si>
    <t>EUUSXC2806190001.12DBL0000002NA</t>
  </si>
  <si>
    <t>677.27</t>
  </si>
  <si>
    <t>2002.4</t>
  </si>
  <si>
    <t>1565.94</t>
  </si>
  <si>
    <t>2430.44</t>
  </si>
  <si>
    <t>2390.5</t>
  </si>
  <si>
    <t>1342.62</t>
  </si>
  <si>
    <t>2222.34</t>
  </si>
  <si>
    <t>2781.2</t>
  </si>
  <si>
    <t>2074.5</t>
  </si>
  <si>
    <t>3825.01</t>
  </si>
  <si>
    <t>826.5</t>
  </si>
  <si>
    <t>FXDEN.V</t>
  </si>
  <si>
    <t>EUUSXC2806190001.14DBL0000002NA</t>
  </si>
  <si>
    <t>9056.37</t>
  </si>
  <si>
    <t>FXDEO.V</t>
  </si>
  <si>
    <t>EUUSXC2806190001.16DBL0000002NA</t>
  </si>
  <si>
    <t>FXDEP.V</t>
  </si>
  <si>
    <t>EUUSXC2806190001.20DBL0000002NA</t>
  </si>
  <si>
    <t>FXDER.V</t>
  </si>
  <si>
    <t>EUUSXC3107190001.08DBL0000002NA</t>
  </si>
  <si>
    <t>298.86</t>
  </si>
  <si>
    <t>93.16</t>
  </si>
  <si>
    <t>FXDES.V</t>
  </si>
  <si>
    <t>EUUSXC3107190001.10DBL0000002NA</t>
  </si>
  <si>
    <t>28300.82</t>
  </si>
  <si>
    <t>16961.56</t>
  </si>
  <si>
    <t>19056.75</t>
  </si>
  <si>
    <t>FXDET.V</t>
  </si>
  <si>
    <t>EUUSXC3107190001.12DBL0000002NA</t>
  </si>
  <si>
    <t>16260.85</t>
  </si>
  <si>
    <t>2331.85</t>
  </si>
  <si>
    <t>FXDEU.V</t>
  </si>
  <si>
    <t>EUUSXC3107190001.14DBL0000002NA</t>
  </si>
  <si>
    <t>210.19</t>
  </si>
  <si>
    <t>100.11</t>
  </si>
  <si>
    <t>3087.5</t>
  </si>
  <si>
    <t>FXDEV.V</t>
  </si>
  <si>
    <t>EUUSXC3107190001.16DBL0000002NA</t>
  </si>
  <si>
    <t>FXDUG.V</t>
  </si>
  <si>
    <t>EUUSXP3105190001.10DBL0000002NA</t>
  </si>
  <si>
    <t>MSPOTEPWEUSDBL</t>
  </si>
  <si>
    <t>FXDUH.V</t>
  </si>
  <si>
    <t>EUUSXP3105190001.12DBL0000002NA</t>
  </si>
  <si>
    <t>900.8</t>
  </si>
  <si>
    <t>FXDUI.V</t>
  </si>
  <si>
    <t>EUUSXP3105190001.14DBL0000002NA</t>
  </si>
  <si>
    <t>1615.36</t>
  </si>
  <si>
    <t>69.6</t>
  </si>
  <si>
    <t>339.2</t>
  </si>
  <si>
    <t>FXDUJ.V</t>
  </si>
  <si>
    <t>EUUSXP3105190001.16DBL0000002NA</t>
  </si>
  <si>
    <t>1867.8</t>
  </si>
  <si>
    <t>7128.34</t>
  </si>
  <si>
    <t>FXDUK.V</t>
  </si>
  <si>
    <t>EUUSXP3105190001.20DBL0000002NA</t>
  </si>
  <si>
    <t>FXDUL.V</t>
  </si>
  <si>
    <t>EUUSXP2806190001.10DBL0000002NA</t>
  </si>
  <si>
    <t>32537.3</t>
  </si>
  <si>
    <t>42052.22</t>
  </si>
  <si>
    <t>843.36</t>
  </si>
  <si>
    <t>FXDUM.V</t>
  </si>
  <si>
    <t>EUUSXP2806190001.12DBL0000002NA</t>
  </si>
  <si>
    <t>70399.23</t>
  </si>
  <si>
    <t>13083.42</t>
  </si>
  <si>
    <t>62938.21</t>
  </si>
  <si>
    <t>182.7</t>
  </si>
  <si>
    <t>47429.94</t>
  </si>
  <si>
    <t>FXDUN.V</t>
  </si>
  <si>
    <t>EUUSXP2806190001.14DBL0000002NA</t>
  </si>
  <si>
    <t>3572.66</t>
  </si>
  <si>
    <t>FXDUO.V</t>
  </si>
  <si>
    <t>EUUSXP2806190001.16DBL0000002NA</t>
  </si>
  <si>
    <t>1543.38</t>
  </si>
  <si>
    <t>2649.23</t>
  </si>
  <si>
    <t>726.15</t>
  </si>
  <si>
    <t>2587.62</t>
  </si>
  <si>
    <t>268.15</t>
  </si>
  <si>
    <t>FXDUP.V</t>
  </si>
  <si>
    <t>EUUSXP2806190001.20DBL0000002NA</t>
  </si>
  <si>
    <t>46291.24</t>
  </si>
  <si>
    <t>45798.78</t>
  </si>
  <si>
    <t>FXDUR.V</t>
  </si>
  <si>
    <t>EUUSXP3107190001.08DBL0000002NA</t>
  </si>
  <si>
    <t>FXDUS.V</t>
  </si>
  <si>
    <t>EUUSXP3107190001.10DBL0000002NA</t>
  </si>
  <si>
    <t>FXDUT.V</t>
  </si>
  <si>
    <t>EUUSXP3107190001.12DBL0000002NA</t>
  </si>
  <si>
    <t>211686.71</t>
  </si>
  <si>
    <t>21971.88</t>
  </si>
  <si>
    <t>113126.3</t>
  </si>
  <si>
    <t>FXDUU.V</t>
  </si>
  <si>
    <t>EUUSXP3107190001.14DBL0000002NA</t>
  </si>
  <si>
    <t>243841.2</t>
  </si>
  <si>
    <t>216419.87</t>
  </si>
  <si>
    <t>179881.13</t>
  </si>
  <si>
    <t>FXDUV.V</t>
  </si>
  <si>
    <t>EUUSXP3107190001.16DBL0000002NA</t>
  </si>
  <si>
    <t>42317.19</t>
  </si>
  <si>
    <t>61303.84</t>
  </si>
  <si>
    <t>461.92</t>
  </si>
  <si>
    <t>68001.12</t>
  </si>
  <si>
    <t>20949.78</t>
  </si>
  <si>
    <t>110.06</t>
  </si>
  <si>
    <t>GARAN.AOF</t>
  </si>
  <si>
    <t>GARANTI BANKASI AOF</t>
  </si>
  <si>
    <t>MSPOTAOFGARAN</t>
  </si>
  <si>
    <t>GARAN.E</t>
  </si>
  <si>
    <t>GARANTI BANKASI</t>
  </si>
  <si>
    <t>MSPOTEQTGARAN</t>
  </si>
  <si>
    <t>-0.928</t>
  </si>
  <si>
    <t>723406969.55</t>
  </si>
  <si>
    <t>5636414.75</t>
  </si>
  <si>
    <t>28650131.73</t>
  </si>
  <si>
    <t>4826934.72</t>
  </si>
  <si>
    <t>92835996.14</t>
  </si>
  <si>
    <t>1068399772.85</t>
  </si>
  <si>
    <t>8878873.08</t>
  </si>
  <si>
    <t>3931900.5</t>
  </si>
  <si>
    <t>33275946.2</t>
  </si>
  <si>
    <t>1397530.89</t>
  </si>
  <si>
    <t>129605083.22</t>
  </si>
  <si>
    <t>872057150.32</t>
  </si>
  <si>
    <t>6894325.3</t>
  </si>
  <si>
    <t>26632381.62</t>
  </si>
  <si>
    <t>2018652.87</t>
  </si>
  <si>
    <t>99470069.25</t>
  </si>
  <si>
    <t>757748165.6</t>
  </si>
  <si>
    <t>1087819.58</t>
  </si>
  <si>
    <t>2840025.76</t>
  </si>
  <si>
    <t>19101621.07</t>
  </si>
  <si>
    <t>2113670.23</t>
  </si>
  <si>
    <t>87939221.76</t>
  </si>
  <si>
    <t>815471443.4</t>
  </si>
  <si>
    <t>3526570.08</t>
  </si>
  <si>
    <t>2717501.76</t>
  </si>
  <si>
    <t>19234188.45</t>
  </si>
  <si>
    <t>1335123.9</t>
  </si>
  <si>
    <t>71665824.15</t>
  </si>
  <si>
    <t>-1.83</t>
  </si>
  <si>
    <t>675831735.94</t>
  </si>
  <si>
    <t>2837018.88</t>
  </si>
  <si>
    <t>1577986.77</t>
  </si>
  <si>
    <t>24583361.67</t>
  </si>
  <si>
    <t>4163100.91</t>
  </si>
  <si>
    <t>70701109.17</t>
  </si>
  <si>
    <t>822551308.55</t>
  </si>
  <si>
    <t>4122983.04</t>
  </si>
  <si>
    <t>821446.08</t>
  </si>
  <si>
    <t>30477617.59</t>
  </si>
  <si>
    <t>2438902.55</t>
  </si>
  <si>
    <t>64674825.58</t>
  </si>
  <si>
    <t>1230731206.98</t>
  </si>
  <si>
    <t>9935154.63</t>
  </si>
  <si>
    <t>624830.45</t>
  </si>
  <si>
    <t>40832578.56</t>
  </si>
  <si>
    <t>3486274.56</t>
  </si>
  <si>
    <t>148345786.64</t>
  </si>
  <si>
    <t>1034584183.03</t>
  </si>
  <si>
    <t>5976787.32</t>
  </si>
  <si>
    <t>1851340.15</t>
  </si>
  <si>
    <t>31314075.65</t>
  </si>
  <si>
    <t>90698344.67</t>
  </si>
  <si>
    <t>927349451.39</t>
  </si>
  <si>
    <t>580730.9</t>
  </si>
  <si>
    <t>86109099.7</t>
  </si>
  <si>
    <t>3598419.76</t>
  </si>
  <si>
    <t>91328646.65</t>
  </si>
  <si>
    <t>515692869.3</t>
  </si>
  <si>
    <t>3684008.63</t>
  </si>
  <si>
    <t>1569096.65</t>
  </si>
  <si>
    <t>18554592.98</t>
  </si>
  <si>
    <t>1131193.84</t>
  </si>
  <si>
    <t>62828643.1</t>
  </si>
  <si>
    <t>-0.264</t>
  </si>
  <si>
    <t>834375590.16</t>
  </si>
  <si>
    <t>6764550.1</t>
  </si>
  <si>
    <t>2303903.12</t>
  </si>
  <si>
    <t>23698384.92</t>
  </si>
  <si>
    <t>885117.24</t>
  </si>
  <si>
    <t>90753740.27</t>
  </si>
  <si>
    <t>862519368.68</t>
  </si>
  <si>
    <t>4313680.98</t>
  </si>
  <si>
    <t>721714.79</t>
  </si>
  <si>
    <t>30836343.18</t>
  </si>
  <si>
    <t>2290698.15</t>
  </si>
  <si>
    <t>66616506.58</t>
  </si>
  <si>
    <t>1012736689.84</t>
  </si>
  <si>
    <t>5100855.25</t>
  </si>
  <si>
    <t>2951255.07</t>
  </si>
  <si>
    <t>35762284.08</t>
  </si>
  <si>
    <t>1745860.84</t>
  </si>
  <si>
    <t>-0.262</t>
  </si>
  <si>
    <t>923760412.81</t>
  </si>
  <si>
    <t>4773237.7</t>
  </si>
  <si>
    <t>6076872.42</t>
  </si>
  <si>
    <t>31545618.85</t>
  </si>
  <si>
    <t>2960990.12</t>
  </si>
  <si>
    <t>69671129.74</t>
  </si>
  <si>
    <t>861701982.73</t>
  </si>
  <si>
    <t>3741048.24</t>
  </si>
  <si>
    <t>27339369.66</t>
  </si>
  <si>
    <t>3155485.78</t>
  </si>
  <si>
    <t>74302609.71</t>
  </si>
  <si>
    <t>683406892.48</t>
  </si>
  <si>
    <t>7693039.2</t>
  </si>
  <si>
    <t>3497288.6</t>
  </si>
  <si>
    <t>25028030.04</t>
  </si>
  <si>
    <t>1768995.46</t>
  </si>
  <si>
    <t>40439756.1</t>
  </si>
  <si>
    <t>1178232958.69</t>
  </si>
  <si>
    <t>8231507.45</t>
  </si>
  <si>
    <t>2987536.86</t>
  </si>
  <si>
    <t>130847431.48</t>
  </si>
  <si>
    <t>629608386.57</t>
  </si>
  <si>
    <t>3551732.45</t>
  </si>
  <si>
    <t>770257.29</t>
  </si>
  <si>
    <t>16880408.43</t>
  </si>
  <si>
    <t>233900.1</t>
  </si>
  <si>
    <t>48166886.08</t>
  </si>
  <si>
    <t>664621078.29</t>
  </si>
  <si>
    <t>3217294.08</t>
  </si>
  <si>
    <t>870561.44</t>
  </si>
  <si>
    <t>25083688.84</t>
  </si>
  <si>
    <t>3728273.44</t>
  </si>
  <si>
    <t>63764659.02</t>
  </si>
  <si>
    <t>1242659579.45</t>
  </si>
  <si>
    <t>5501502.52</t>
  </si>
  <si>
    <t>2993409.98</t>
  </si>
  <si>
    <t>29383148.5</t>
  </si>
  <si>
    <t>3435086.75</t>
  </si>
  <si>
    <t>89865191.58</t>
  </si>
  <si>
    <t>956909644.18</t>
  </si>
  <si>
    <t>2452239.5</t>
  </si>
  <si>
    <t>74919675.6</t>
  </si>
  <si>
    <t>GARFA.E</t>
  </si>
  <si>
    <t>GARANTI FAKTORING</t>
  </si>
  <si>
    <t>MSPOTEQTGARFA</t>
  </si>
  <si>
    <t>288486.66</t>
  </si>
  <si>
    <t>1017.28</t>
  </si>
  <si>
    <t>7575.91</t>
  </si>
  <si>
    <t>255754.9</t>
  </si>
  <si>
    <t>6122.6</t>
  </si>
  <si>
    <t>2393.82</t>
  </si>
  <si>
    <t>267047.91</t>
  </si>
  <si>
    <t>11835.2</t>
  </si>
  <si>
    <t>3271.29</t>
  </si>
  <si>
    <t>10178.28</t>
  </si>
  <si>
    <t>82756.17</t>
  </si>
  <si>
    <t>1670.5</t>
  </si>
  <si>
    <t>7564.8</t>
  </si>
  <si>
    <t>146483.89</t>
  </si>
  <si>
    <t>228480.54</t>
  </si>
  <si>
    <t>2474.76</t>
  </si>
  <si>
    <t>67.76</t>
  </si>
  <si>
    <t>408684.98</t>
  </si>
  <si>
    <t>448.07</t>
  </si>
  <si>
    <t>5602.35</t>
  </si>
  <si>
    <t>139506.69</t>
  </si>
  <si>
    <t>1673.28</t>
  </si>
  <si>
    <t>10664.67</t>
  </si>
  <si>
    <t>507141.89</t>
  </si>
  <si>
    <t>1731.94</t>
  </si>
  <si>
    <t>5766.24</t>
  </si>
  <si>
    <t>7427.56</t>
  </si>
  <si>
    <t>248661.18</t>
  </si>
  <si>
    <t>2336.88</t>
  </si>
  <si>
    <t>696.15</t>
  </si>
  <si>
    <t>1098325.81</t>
  </si>
  <si>
    <t>161912.5</t>
  </si>
  <si>
    <t>-3.15</t>
  </si>
  <si>
    <t>354222.13</t>
  </si>
  <si>
    <t>1070.1</t>
  </si>
  <si>
    <t>624086.32</t>
  </si>
  <si>
    <t>1257.51</t>
  </si>
  <si>
    <t>2458.74</t>
  </si>
  <si>
    <t>25887.05</t>
  </si>
  <si>
    <t>4289.04</t>
  </si>
  <si>
    <t>168388.18</t>
  </si>
  <si>
    <t>635.03</t>
  </si>
  <si>
    <t>6393.18</t>
  </si>
  <si>
    <t>591.82</t>
  </si>
  <si>
    <t>232042.19</t>
  </si>
  <si>
    <t>2348.67</t>
  </si>
  <si>
    <t>6747.39</t>
  </si>
  <si>
    <t>235189.87</t>
  </si>
  <si>
    <t>2131.8</t>
  </si>
  <si>
    <t>88530.81</t>
  </si>
  <si>
    <t>624.64</t>
  </si>
  <si>
    <t>9569.28</t>
  </si>
  <si>
    <t>355019.51</t>
  </si>
  <si>
    <t>6291.76</t>
  </si>
  <si>
    <t>561877.94</t>
  </si>
  <si>
    <t>5970.1</t>
  </si>
  <si>
    <t>1783.65</t>
  </si>
  <si>
    <t>244196.52</t>
  </si>
  <si>
    <t>1501.5</t>
  </si>
  <si>
    <t>1198.08</t>
  </si>
  <si>
    <t>243395.85</t>
  </si>
  <si>
    <t>GEDIK.E</t>
  </si>
  <si>
    <t>GEDIK Y. MEN. DEG.</t>
  </si>
  <si>
    <t>MSPOTEQTGEDIK</t>
  </si>
  <si>
    <t>159484.9</t>
  </si>
  <si>
    <t>65298.5</t>
  </si>
  <si>
    <t>148620.96</t>
  </si>
  <si>
    <t>2106.3</t>
  </si>
  <si>
    <t>2559.69</t>
  </si>
  <si>
    <t>227462.57</t>
  </si>
  <si>
    <t>506.94</t>
  </si>
  <si>
    <t>36751.73</t>
  </si>
  <si>
    <t>1144060.03</t>
  </si>
  <si>
    <t>466.7</t>
  </si>
  <si>
    <t>84543.64</t>
  </si>
  <si>
    <t>476894.15</t>
  </si>
  <si>
    <t>167.32</t>
  </si>
  <si>
    <t>2776.41</t>
  </si>
  <si>
    <t>25691.17</t>
  </si>
  <si>
    <t>3679.75</t>
  </si>
  <si>
    <t>208.22</t>
  </si>
  <si>
    <t>-0.275</t>
  </si>
  <si>
    <t>16318.37</t>
  </si>
  <si>
    <t>38469.01</t>
  </si>
  <si>
    <t>64547.72</t>
  </si>
  <si>
    <t>210.6</t>
  </si>
  <si>
    <t>1394.94</t>
  </si>
  <si>
    <t>1396.64</t>
  </si>
  <si>
    <t>267329.1</t>
  </si>
  <si>
    <t>157964.07</t>
  </si>
  <si>
    <t>7340.6</t>
  </si>
  <si>
    <t>1851.36</t>
  </si>
  <si>
    <t>269116.34</t>
  </si>
  <si>
    <t>86.25</t>
  </si>
  <si>
    <t>107628.84</t>
  </si>
  <si>
    <t>614.19</t>
  </si>
  <si>
    <t>3202.81</t>
  </si>
  <si>
    <t>1194794.71</t>
  </si>
  <si>
    <t>1249.5</t>
  </si>
  <si>
    <t>23118.01</t>
  </si>
  <si>
    <t>67925.57</t>
  </si>
  <si>
    <t>236046.95</t>
  </si>
  <si>
    <t>17831.18</t>
  </si>
  <si>
    <t>93846.7</t>
  </si>
  <si>
    <t>98388.51</t>
  </si>
  <si>
    <t>GEDZA.E</t>
  </si>
  <si>
    <t>GEDIZ AMBALAJ</t>
  </si>
  <si>
    <t>MSPOTEQTGEDZA</t>
  </si>
  <si>
    <t>336449.03</t>
  </si>
  <si>
    <t>560.4</t>
  </si>
  <si>
    <t>-0.638</t>
  </si>
  <si>
    <t>702233.01</t>
  </si>
  <si>
    <t>2687.58</t>
  </si>
  <si>
    <t>212072.22</t>
  </si>
  <si>
    <t>12222.14</t>
  </si>
  <si>
    <t>808615.97</t>
  </si>
  <si>
    <t>400.89</t>
  </si>
  <si>
    <t>3746.64</t>
  </si>
  <si>
    <t>12638.3</t>
  </si>
  <si>
    <t>305675.35</t>
  </si>
  <si>
    <t>929.74</t>
  </si>
  <si>
    <t>30358.02</t>
  </si>
  <si>
    <t>595.98</t>
  </si>
  <si>
    <t>254001.01</t>
  </si>
  <si>
    <t>4816.94</t>
  </si>
  <si>
    <t>370118.86</t>
  </si>
  <si>
    <t>11438.25</t>
  </si>
  <si>
    <t>222690.36</t>
  </si>
  <si>
    <t>250005.25</t>
  </si>
  <si>
    <t>117.25</t>
  </si>
  <si>
    <t>184603.8</t>
  </si>
  <si>
    <t>12100.2</t>
  </si>
  <si>
    <t>5792.15</t>
  </si>
  <si>
    <t>178876.07</t>
  </si>
  <si>
    <t>2152.6</t>
  </si>
  <si>
    <t>307095.62</t>
  </si>
  <si>
    <t>748.65</t>
  </si>
  <si>
    <t>421494.32</t>
  </si>
  <si>
    <t>16402.38</t>
  </si>
  <si>
    <t>4633.05</t>
  </si>
  <si>
    <t>261494.06</t>
  </si>
  <si>
    <t>314.64</t>
  </si>
  <si>
    <t>-0.219</t>
  </si>
  <si>
    <t>213857.34</t>
  </si>
  <si>
    <t>665.76</t>
  </si>
  <si>
    <t>13570.56</t>
  </si>
  <si>
    <t>2968.56</t>
  </si>
  <si>
    <t>548480.44</t>
  </si>
  <si>
    <t>2854.75</t>
  </si>
  <si>
    <t>1197.69</t>
  </si>
  <si>
    <t>352.8</t>
  </si>
  <si>
    <t>14180.6</t>
  </si>
  <si>
    <t>-0.204</t>
  </si>
  <si>
    <t>324567.97</t>
  </si>
  <si>
    <t>8797.11</t>
  </si>
  <si>
    <t>11349.69</t>
  </si>
  <si>
    <t>2400860.87</t>
  </si>
  <si>
    <t>20719.2</t>
  </si>
  <si>
    <t>13952.5</t>
  </si>
  <si>
    <t>337766.93</t>
  </si>
  <si>
    <t>179695.99</t>
  </si>
  <si>
    <t>1304849.14</t>
  </si>
  <si>
    <t>33171.21</t>
  </si>
  <si>
    <t>-2.84</t>
  </si>
  <si>
    <t>321752.46</t>
  </si>
  <si>
    <t>9651.85</t>
  </si>
  <si>
    <t>292.19</t>
  </si>
  <si>
    <t>GENTS.E</t>
  </si>
  <si>
    <t>GENTAS</t>
  </si>
  <si>
    <t>MSPOTEQTGENTS</t>
  </si>
  <si>
    <t>1431444.68</t>
  </si>
  <si>
    <t>13222.88</t>
  </si>
  <si>
    <t>1405.62</t>
  </si>
  <si>
    <t>1827.99</t>
  </si>
  <si>
    <t>108440.37</t>
  </si>
  <si>
    <t>2016423.97</t>
  </si>
  <si>
    <t>35.25</t>
  </si>
  <si>
    <t>1002.52</t>
  </si>
  <si>
    <t>42979.45</t>
  </si>
  <si>
    <t>3188.55</t>
  </si>
  <si>
    <t>920607.88</t>
  </si>
  <si>
    <t>14273.6</t>
  </si>
  <si>
    <t>49.84</t>
  </si>
  <si>
    <t>22578.12</t>
  </si>
  <si>
    <t>8858.85</t>
  </si>
  <si>
    <t>17424.96</t>
  </si>
  <si>
    <t>1311990.64</t>
  </si>
  <si>
    <t>1959.78</t>
  </si>
  <si>
    <t>65.86</t>
  </si>
  <si>
    <t>35292.25</t>
  </si>
  <si>
    <t>17095.84</t>
  </si>
  <si>
    <t>653570.3</t>
  </si>
  <si>
    <t>38.06</t>
  </si>
  <si>
    <t>369.25</t>
  </si>
  <si>
    <t>313.04</t>
  </si>
  <si>
    <t>13572.11</t>
  </si>
  <si>
    <t>661182.74</t>
  </si>
  <si>
    <t>3254.83</t>
  </si>
  <si>
    <t>3468.65</t>
  </si>
  <si>
    <t>1514268.66</t>
  </si>
  <si>
    <t>221.92</t>
  </si>
  <si>
    <t>70867.55</t>
  </si>
  <si>
    <t>46605.4</t>
  </si>
  <si>
    <t>2300653.12</t>
  </si>
  <si>
    <t>65905.32</t>
  </si>
  <si>
    <t>7459.76</t>
  </si>
  <si>
    <t>13998.6</t>
  </si>
  <si>
    <t>17985.66</t>
  </si>
  <si>
    <t>1435789.04</t>
  </si>
  <si>
    <t>12521.76</t>
  </si>
  <si>
    <t>2035.34</t>
  </si>
  <si>
    <t>15271.44</t>
  </si>
  <si>
    <t>103143.62</t>
  </si>
  <si>
    <t>8436958.66</t>
  </si>
  <si>
    <t>50659.83</t>
  </si>
  <si>
    <t>380879.43</t>
  </si>
  <si>
    <t>747769.23</t>
  </si>
  <si>
    <t>40983.55</t>
  </si>
  <si>
    <t>78.54</t>
  </si>
  <si>
    <t>2608.5</t>
  </si>
  <si>
    <t>36171.5</t>
  </si>
  <si>
    <t>998235.95</t>
  </si>
  <si>
    <t>9577.44</t>
  </si>
  <si>
    <t>2422.95</t>
  </si>
  <si>
    <t>12348.2</t>
  </si>
  <si>
    <t>20665.62</t>
  </si>
  <si>
    <t>1085409.32</t>
  </si>
  <si>
    <t>56692.08</t>
  </si>
  <si>
    <t>65.78</t>
  </si>
  <si>
    <t>22998.94</t>
  </si>
  <si>
    <t>5582.24</t>
  </si>
  <si>
    <t>38163.32</t>
  </si>
  <si>
    <t>674924.18</t>
  </si>
  <si>
    <t>6378.25</t>
  </si>
  <si>
    <t>1960.92</t>
  </si>
  <si>
    <t>35043.77</t>
  </si>
  <si>
    <t>560781.08</t>
  </si>
  <si>
    <t>7090.44</t>
  </si>
  <si>
    <t>2893.8</t>
  </si>
  <si>
    <t>4478.97</t>
  </si>
  <si>
    <t>580105.83</t>
  </si>
  <si>
    <t>1474.6</t>
  </si>
  <si>
    <t>8960.02</t>
  </si>
  <si>
    <t>-0.69</t>
  </si>
  <si>
    <t>1156990.33</t>
  </si>
  <si>
    <t>1431.43</t>
  </si>
  <si>
    <t>48161.41</t>
  </si>
  <si>
    <t>523674.74</t>
  </si>
  <si>
    <t>895.9</t>
  </si>
  <si>
    <t>253.5</t>
  </si>
  <si>
    <t>15497.3</t>
  </si>
  <si>
    <t>2762361.8</t>
  </si>
  <si>
    <t>8920.5</t>
  </si>
  <si>
    <t>56961.19</t>
  </si>
  <si>
    <t>66432.08</t>
  </si>
  <si>
    <t>482.25</t>
  </si>
  <si>
    <t>2913711.57</t>
  </si>
  <si>
    <t>38507.76</t>
  </si>
  <si>
    <t>42341.52</t>
  </si>
  <si>
    <t>3002745.79</t>
  </si>
  <si>
    <t>157.29</t>
  </si>
  <si>
    <t>38583.05</t>
  </si>
  <si>
    <t>70032.98</t>
  </si>
  <si>
    <t>1086533.54</t>
  </si>
  <si>
    <t>5375.89</t>
  </si>
  <si>
    <t>62796.74</t>
  </si>
  <si>
    <t>GEREL.E</t>
  </si>
  <si>
    <t>GERSAN ELEKTRIK</t>
  </si>
  <si>
    <t>MSPOTEQTGEREL</t>
  </si>
  <si>
    <t>3724126.04</t>
  </si>
  <si>
    <t>32500.62</t>
  </si>
  <si>
    <t>89844.99</t>
  </si>
  <si>
    <t>2698415.8</t>
  </si>
  <si>
    <t>19942.56</t>
  </si>
  <si>
    <t>90025.65</t>
  </si>
  <si>
    <t>8794.5</t>
  </si>
  <si>
    <t>375767.75</t>
  </si>
  <si>
    <t>5096301.37</t>
  </si>
  <si>
    <t>20720.7</t>
  </si>
  <si>
    <t>88416.64</t>
  </si>
  <si>
    <t>1277.12</t>
  </si>
  <si>
    <t>78178.38</t>
  </si>
  <si>
    <t>-0.478</t>
  </si>
  <si>
    <t>6173269.23</t>
  </si>
  <si>
    <t>50250.9</t>
  </si>
  <si>
    <t>90444.64</t>
  </si>
  <si>
    <t>5784.48</t>
  </si>
  <si>
    <t>137166.04</t>
  </si>
  <si>
    <t>5349019.37</t>
  </si>
  <si>
    <t>17870.2</t>
  </si>
  <si>
    <t>298255.23</t>
  </si>
  <si>
    <t>58684.33</t>
  </si>
  <si>
    <t>502.35</t>
  </si>
  <si>
    <t>822067.42</t>
  </si>
  <si>
    <t>-0.995</t>
  </si>
  <si>
    <t>3856062.4</t>
  </si>
  <si>
    <t>149847.3</t>
  </si>
  <si>
    <t>8516.31</t>
  </si>
  <si>
    <t>75198.12</t>
  </si>
  <si>
    <t>1991.99</t>
  </si>
  <si>
    <t>120858.91</t>
  </si>
  <si>
    <t>3841263.97</t>
  </si>
  <si>
    <t>37783.32</t>
  </si>
  <si>
    <t>20540.25</t>
  </si>
  <si>
    <t>105453.92</t>
  </si>
  <si>
    <t>98794.08</t>
  </si>
  <si>
    <t>119417.9</t>
  </si>
  <si>
    <t>11464246.1</t>
  </si>
  <si>
    <t>71372.67</t>
  </si>
  <si>
    <t>183040.26</t>
  </si>
  <si>
    <t>74610.93</t>
  </si>
  <si>
    <t>488913.68</t>
  </si>
  <si>
    <t>3830337.08</t>
  </si>
  <si>
    <t>25831.76</t>
  </si>
  <si>
    <t>62595.26</t>
  </si>
  <si>
    <t>23548261.66</t>
  </si>
  <si>
    <t>15022.28</t>
  </si>
  <si>
    <t>257493.81</t>
  </si>
  <si>
    <t>339816.42</t>
  </si>
  <si>
    <t>19859.22</t>
  </si>
  <si>
    <t>2642680.91</t>
  </si>
  <si>
    <t>3667841.66</t>
  </si>
  <si>
    <t>29827.55</t>
  </si>
  <si>
    <t>13318.76</t>
  </si>
  <si>
    <t>111433.14</t>
  </si>
  <si>
    <t>99344.7</t>
  </si>
  <si>
    <t>146813.63</t>
  </si>
  <si>
    <t>5808991.17</t>
  </si>
  <si>
    <t>30173.4</t>
  </si>
  <si>
    <t>83942.04</t>
  </si>
  <si>
    <t>1189251.2</t>
  </si>
  <si>
    <t>-4.42</t>
  </si>
  <si>
    <t>6305363.66</t>
  </si>
  <si>
    <t>35933.93</t>
  </si>
  <si>
    <t>479499.02</t>
  </si>
  <si>
    <t>121044.64</t>
  </si>
  <si>
    <t>96864.43</t>
  </si>
  <si>
    <t>852112.92</t>
  </si>
  <si>
    <t>7684406.1</t>
  </si>
  <si>
    <t>19897.33</t>
  </si>
  <si>
    <t>19553.68</t>
  </si>
  <si>
    <t>193941.05</t>
  </si>
  <si>
    <t>25428.25</t>
  </si>
  <si>
    <t>241529.72</t>
  </si>
  <si>
    <t>4336591.52</t>
  </si>
  <si>
    <t>44492.14</t>
  </si>
  <si>
    <t>12321.06</t>
  </si>
  <si>
    <t>162959.58</t>
  </si>
  <si>
    <t>29497.5</t>
  </si>
  <si>
    <t>716329.89</t>
  </si>
  <si>
    <t>5715744.63</t>
  </si>
  <si>
    <t>17347.8</t>
  </si>
  <si>
    <t>11151.36</t>
  </si>
  <si>
    <t>162300.4</t>
  </si>
  <si>
    <t>79119.48</t>
  </si>
  <si>
    <t>4106695.69</t>
  </si>
  <si>
    <t>25356.32</t>
  </si>
  <si>
    <t>878.5</t>
  </si>
  <si>
    <t>62023.96</t>
  </si>
  <si>
    <t>2465.25</t>
  </si>
  <si>
    <t>252485.62</t>
  </si>
  <si>
    <t>3393903.14</t>
  </si>
  <si>
    <t>34681.85</t>
  </si>
  <si>
    <t>3625.05</t>
  </si>
  <si>
    <t>124150.32</t>
  </si>
  <si>
    <t>148413.16</t>
  </si>
  <si>
    <t>870153.38</t>
  </si>
  <si>
    <t>8338162.18</t>
  </si>
  <si>
    <t>22403.7</t>
  </si>
  <si>
    <t>7911.09</t>
  </si>
  <si>
    <t>158195.81</t>
  </si>
  <si>
    <t>470295.66</t>
  </si>
  <si>
    <t>4421584.47</t>
  </si>
  <si>
    <t>113021.83</t>
  </si>
  <si>
    <t>3665.25</t>
  </si>
  <si>
    <t>326345.62</t>
  </si>
  <si>
    <t>3319240.55</t>
  </si>
  <si>
    <t>7735.41</t>
  </si>
  <si>
    <t>141861.72</t>
  </si>
  <si>
    <t>172483.22</t>
  </si>
  <si>
    <t>107566.75</t>
  </si>
  <si>
    <t>8599523.24</t>
  </si>
  <si>
    <t>46715.19</t>
  </si>
  <si>
    <t>1905.75</t>
  </si>
  <si>
    <t>366649.32</t>
  </si>
  <si>
    <t>62218.92</t>
  </si>
  <si>
    <t>2348651.05</t>
  </si>
  <si>
    <t>GLBMD.E</t>
  </si>
  <si>
    <t>GLOBAL MEN. DEG.</t>
  </si>
  <si>
    <t>MSPOTEQTGLBMD</t>
  </si>
  <si>
    <t>1333.06</t>
  </si>
  <si>
    <t>247.5</t>
  </si>
  <si>
    <t>498.15</t>
  </si>
  <si>
    <t>37403.06</t>
  </si>
  <si>
    <t>1321.32</t>
  </si>
  <si>
    <t>466.84</t>
  </si>
  <si>
    <t>2150.43</t>
  </si>
  <si>
    <t>1144.23</t>
  </si>
  <si>
    <t>14723.71</t>
  </si>
  <si>
    <t>9790.38</t>
  </si>
  <si>
    <t>1410.47</t>
  </si>
  <si>
    <t>87.86</t>
  </si>
  <si>
    <t>1226.7</t>
  </si>
  <si>
    <t>2015.79</t>
  </si>
  <si>
    <t>957.61</t>
  </si>
  <si>
    <t>16945.99</t>
  </si>
  <si>
    <t>14040.48</t>
  </si>
  <si>
    <t>243.76</t>
  </si>
  <si>
    <t>3604.5</t>
  </si>
  <si>
    <t>23483.76</t>
  </si>
  <si>
    <t>27472.14</t>
  </si>
  <si>
    <t>3082.5</t>
  </si>
  <si>
    <t>5883.24</t>
  </si>
  <si>
    <t>698.46</t>
  </si>
  <si>
    <t>92.4</t>
  </si>
  <si>
    <t>3500.59</t>
  </si>
  <si>
    <t>127.28</t>
  </si>
  <si>
    <t>894.83</t>
  </si>
  <si>
    <t>12489.73</t>
  </si>
  <si>
    <t>1681.26</t>
  </si>
  <si>
    <t>135.7</t>
  </si>
  <si>
    <t>13.76</t>
  </si>
  <si>
    <t>19.74</t>
  </si>
  <si>
    <t>226.11</t>
  </si>
  <si>
    <t>51436.46</t>
  </si>
  <si>
    <t>37.38</t>
  </si>
  <si>
    <t>8010.04</t>
  </si>
  <si>
    <t>241.12</t>
  </si>
  <si>
    <t>4365.09</t>
  </si>
  <si>
    <t>102.5</t>
  </si>
  <si>
    <t>4701.85</t>
  </si>
  <si>
    <t>2115.96</t>
  </si>
  <si>
    <t>45.15</t>
  </si>
  <si>
    <t>243.38</t>
  </si>
  <si>
    <t>123.41</t>
  </si>
  <si>
    <t>27794.35</t>
  </si>
  <si>
    <t>4879.35</t>
  </si>
  <si>
    <t>8168.17</t>
  </si>
  <si>
    <t>23.65</t>
  </si>
  <si>
    <t>451.44</t>
  </si>
  <si>
    <t>2364.14</t>
  </si>
  <si>
    <t>1362.24</t>
  </si>
  <si>
    <t>19.35</t>
  </si>
  <si>
    <t>2495.36</t>
  </si>
  <si>
    <t>1194.97</t>
  </si>
  <si>
    <t>5940.15</t>
  </si>
  <si>
    <t>5041.77</t>
  </si>
  <si>
    <t>GLDTR.F</t>
  </si>
  <si>
    <t>FINANS PORTFOY ALTIN BYF</t>
  </si>
  <si>
    <t>MSPOTETFGLDTR</t>
  </si>
  <si>
    <t>22.43</t>
  </si>
  <si>
    <t>-0.397</t>
  </si>
  <si>
    <t>22.57</t>
  </si>
  <si>
    <t>14551118.26</t>
  </si>
  <si>
    <t>22.31</t>
  </si>
  <si>
    <t>22.45</t>
  </si>
  <si>
    <t>10497320.85</t>
  </si>
  <si>
    <t>22.15</t>
  </si>
  <si>
    <t>22.23</t>
  </si>
  <si>
    <t>10572209.39</t>
  </si>
  <si>
    <t>21.93</t>
  </si>
  <si>
    <t>21.92</t>
  </si>
  <si>
    <t>11918409.92</t>
  </si>
  <si>
    <t>22.51</t>
  </si>
  <si>
    <t>22.85</t>
  </si>
  <si>
    <t>22.83</t>
  </si>
  <si>
    <t>13230362.3</t>
  </si>
  <si>
    <t>21.85</t>
  </si>
  <si>
    <t>12084384.22</t>
  </si>
  <si>
    <t>22.29</t>
  </si>
  <si>
    <t>22.35</t>
  </si>
  <si>
    <t>13316556.98</t>
  </si>
  <si>
    <t>21.71</t>
  </si>
  <si>
    <t>21.88</t>
  </si>
  <si>
    <t>21.87</t>
  </si>
  <si>
    <t>17909093.05</t>
  </si>
  <si>
    <t>421.04</t>
  </si>
  <si>
    <t>21.83</t>
  </si>
  <si>
    <t>21.97</t>
  </si>
  <si>
    <t>13967285.75</t>
  </si>
  <si>
    <t>22.79</t>
  </si>
  <si>
    <t>22.55</t>
  </si>
  <si>
    <t>10086403.88</t>
  </si>
  <si>
    <t>22.75</t>
  </si>
  <si>
    <t>11726629.6</t>
  </si>
  <si>
    <t>22.41</t>
  </si>
  <si>
    <t>13581813.33</t>
  </si>
  <si>
    <t>12326132.18</t>
  </si>
  <si>
    <t>22.19</t>
  </si>
  <si>
    <t>22.27</t>
  </si>
  <si>
    <t>14243035.01</t>
  </si>
  <si>
    <t>12949319.92</t>
  </si>
  <si>
    <t>22.25</t>
  </si>
  <si>
    <t>22.39</t>
  </si>
  <si>
    <t>12828689.88</t>
  </si>
  <si>
    <t>22.69</t>
  </si>
  <si>
    <t>22.65</t>
  </si>
  <si>
    <t>22.71</t>
  </si>
  <si>
    <t>15174780.05</t>
  </si>
  <si>
    <t>22.91</t>
  </si>
  <si>
    <t>14571160.76</t>
  </si>
  <si>
    <t>23.27</t>
  </si>
  <si>
    <t>22.73</t>
  </si>
  <si>
    <t>15832163.76</t>
  </si>
  <si>
    <t>22.77</t>
  </si>
  <si>
    <t>14787616.54</t>
  </si>
  <si>
    <t>22.59</t>
  </si>
  <si>
    <t>-0.222</t>
  </si>
  <si>
    <t>22.49</t>
  </si>
  <si>
    <t>12397505.37</t>
  </si>
  <si>
    <t>14072814.66</t>
  </si>
  <si>
    <t>GLRYH.E</t>
  </si>
  <si>
    <t>GULER YAT. HOLDING</t>
  </si>
  <si>
    <t>MSPOTEQTGLRYH</t>
  </si>
  <si>
    <t>396360.99</t>
  </si>
  <si>
    <t>217.35</t>
  </si>
  <si>
    <t>5307.75</t>
  </si>
  <si>
    <t>232431.33</t>
  </si>
  <si>
    <t>8671.57</t>
  </si>
  <si>
    <t>303996.49</t>
  </si>
  <si>
    <t>15257.55</t>
  </si>
  <si>
    <t>7612.5</t>
  </si>
  <si>
    <t>118891.7</t>
  </si>
  <si>
    <t>-0.952</t>
  </si>
  <si>
    <t>601760.69</t>
  </si>
  <si>
    <t>10959.2</t>
  </si>
  <si>
    <t>95556.39</t>
  </si>
  <si>
    <t>604.8</t>
  </si>
  <si>
    <t>1061.55</t>
  </si>
  <si>
    <t>370972.9</t>
  </si>
  <si>
    <t>106.05</t>
  </si>
  <si>
    <t>8298.15</t>
  </si>
  <si>
    <t>463997.21</t>
  </si>
  <si>
    <t>57024.45</t>
  </si>
  <si>
    <t>579179.1</t>
  </si>
  <si>
    <t>27535.04</t>
  </si>
  <si>
    <t>4633.26</t>
  </si>
  <si>
    <t>272240.81</t>
  </si>
  <si>
    <t>1041.04</t>
  </si>
  <si>
    <t>9726.56</t>
  </si>
  <si>
    <t>322062.11</t>
  </si>
  <si>
    <t>4639.44</t>
  </si>
  <si>
    <t>170.56</t>
  </si>
  <si>
    <t>342647.73</t>
  </si>
  <si>
    <t>1966.65</t>
  </si>
  <si>
    <t>304855.7</t>
  </si>
  <si>
    <t>135.2</t>
  </si>
  <si>
    <t>5151.03</t>
  </si>
  <si>
    <t>124415.08</t>
  </si>
  <si>
    <t>132.5</t>
  </si>
  <si>
    <t>57991.71</t>
  </si>
  <si>
    <t>582.4</t>
  </si>
  <si>
    <t>9846.8</t>
  </si>
  <si>
    <t>307207.79</t>
  </si>
  <si>
    <t>826.8</t>
  </si>
  <si>
    <t>326487.25</t>
  </si>
  <si>
    <t>3967.58</t>
  </si>
  <si>
    <t>513915.12</t>
  </si>
  <si>
    <t>579.6</t>
  </si>
  <si>
    <t>256651.93</t>
  </si>
  <si>
    <t>283809.1</t>
  </si>
  <si>
    <t>158816.49</t>
  </si>
  <si>
    <t>10502.1</t>
  </si>
  <si>
    <t>1321.95</t>
  </si>
  <si>
    <t>-0.943</t>
  </si>
  <si>
    <t>339931.05</t>
  </si>
  <si>
    <t>GLYHO.E</t>
  </si>
  <si>
    <t>GLOBAL YAT. HOLDING</t>
  </si>
  <si>
    <t>MSPOTEQTGLYHO</t>
  </si>
  <si>
    <t>927709.79</t>
  </si>
  <si>
    <t>1816.62</t>
  </si>
  <si>
    <t>44013.75</t>
  </si>
  <si>
    <t>3329976.76</t>
  </si>
  <si>
    <t>94722.97</t>
  </si>
  <si>
    <t>817.4</t>
  </si>
  <si>
    <t>409942.08</t>
  </si>
  <si>
    <t>1375145.18</t>
  </si>
  <si>
    <t>324.09</t>
  </si>
  <si>
    <t>60615.12</t>
  </si>
  <si>
    <t>4499164.65</t>
  </si>
  <si>
    <t>241.19</t>
  </si>
  <si>
    <t>320.96</t>
  </si>
  <si>
    <t>53468.36</t>
  </si>
  <si>
    <t>29057.7</t>
  </si>
  <si>
    <t>2566960.43</t>
  </si>
  <si>
    <t>8690.85</t>
  </si>
  <si>
    <t>188.15</t>
  </si>
  <si>
    <t>656026.82</t>
  </si>
  <si>
    <t>23157.88</t>
  </si>
  <si>
    <t>549.4</t>
  </si>
  <si>
    <t>89418.6</t>
  </si>
  <si>
    <t>1371184.58</t>
  </si>
  <si>
    <t>13066.88</t>
  </si>
  <si>
    <t>1303393.04</t>
  </si>
  <si>
    <t>468.83</t>
  </si>
  <si>
    <t>207.48</t>
  </si>
  <si>
    <t>200595.4</t>
  </si>
  <si>
    <t>94423.14</t>
  </si>
  <si>
    <t>3971568.78</t>
  </si>
  <si>
    <t>248.31</t>
  </si>
  <si>
    <t>925956.9</t>
  </si>
  <si>
    <t>956631.28</t>
  </si>
  <si>
    <t>1564.92</t>
  </si>
  <si>
    <t>893.24</t>
  </si>
  <si>
    <t>275137.5</t>
  </si>
  <si>
    <t>848013.39</t>
  </si>
  <si>
    <t>742.5</t>
  </si>
  <si>
    <t>37017.4</t>
  </si>
  <si>
    <t>1109947.15</t>
  </si>
  <si>
    <t>159738.72</t>
  </si>
  <si>
    <t>18210.6</t>
  </si>
  <si>
    <t>4416676.76</t>
  </si>
  <si>
    <t>24133.92</t>
  </si>
  <si>
    <t>8428.96</t>
  </si>
  <si>
    <t>38077.2</t>
  </si>
  <si>
    <t>871234.8</t>
  </si>
  <si>
    <t>1107.14</t>
  </si>
  <si>
    <t>66.72</t>
  </si>
  <si>
    <t>1730634.97</t>
  </si>
  <si>
    <t>143947.07</t>
  </si>
  <si>
    <t>35854.76</t>
  </si>
  <si>
    <t>4854220.26</t>
  </si>
  <si>
    <t>37611.98</t>
  </si>
  <si>
    <t>4035.22</t>
  </si>
  <si>
    <t>44811.25</t>
  </si>
  <si>
    <t>1288585.49</t>
  </si>
  <si>
    <t>13988.5</t>
  </si>
  <si>
    <t>71569.56</t>
  </si>
  <si>
    <t>1294113.79</t>
  </si>
  <si>
    <t>285.18</t>
  </si>
  <si>
    <t>4993.56</t>
  </si>
  <si>
    <t>54380.88</t>
  </si>
  <si>
    <t>877417.79</t>
  </si>
  <si>
    <t>8744.82</t>
  </si>
  <si>
    <t>70331.16</t>
  </si>
  <si>
    <t>966000.93</t>
  </si>
  <si>
    <t>9387.44</t>
  </si>
  <si>
    <t>28482.1</t>
  </si>
  <si>
    <t>48467.68</t>
  </si>
  <si>
    <t>2189981.76</t>
  </si>
  <si>
    <t>5606.04</t>
  </si>
  <si>
    <t>398.12</t>
  </si>
  <si>
    <t>-6.36</t>
  </si>
  <si>
    <t>3810606.69</t>
  </si>
  <si>
    <t>2626.24</t>
  </si>
  <si>
    <t>90757.2</t>
  </si>
  <si>
    <t>125170.1</t>
  </si>
  <si>
    <t>GMSTR.F</t>
  </si>
  <si>
    <t>FINANS PORTFOY GUMUS BYF</t>
  </si>
  <si>
    <t>MSPOTETFGMSTR</t>
  </si>
  <si>
    <t>18.42</t>
  </si>
  <si>
    <t>11067014.68</t>
  </si>
  <si>
    <t>18.89</t>
  </si>
  <si>
    <t>18.59</t>
  </si>
  <si>
    <t>8746152.6</t>
  </si>
  <si>
    <t>10875972.84</t>
  </si>
  <si>
    <t>18.84</t>
  </si>
  <si>
    <t>18.92</t>
  </si>
  <si>
    <t>11774587.16</t>
  </si>
  <si>
    <t>18.73</t>
  </si>
  <si>
    <t>8952220.55</t>
  </si>
  <si>
    <t>10834428.36</t>
  </si>
  <si>
    <t>-1.28</t>
  </si>
  <si>
    <t>11202604.05</t>
  </si>
  <si>
    <t>18.74</t>
  </si>
  <si>
    <t>11288223.54</t>
  </si>
  <si>
    <t>18.79</t>
  </si>
  <si>
    <t>-0.16</t>
  </si>
  <si>
    <t>18.67</t>
  </si>
  <si>
    <t>11411713.63</t>
  </si>
  <si>
    <t>11391144.52</t>
  </si>
  <si>
    <t>11983473.21</t>
  </si>
  <si>
    <t>19.46</t>
  </si>
  <si>
    <t>19.51</t>
  </si>
  <si>
    <t>11728974.64</t>
  </si>
  <si>
    <t>19.17</t>
  </si>
  <si>
    <t>19.23</t>
  </si>
  <si>
    <t>11498317.36</t>
  </si>
  <si>
    <t>10080422.85</t>
  </si>
  <si>
    <t>18.69</t>
  </si>
  <si>
    <t>11307103.16</t>
  </si>
  <si>
    <t>10116634.04</t>
  </si>
  <si>
    <t>-0.898</t>
  </si>
  <si>
    <t>18.71</t>
  </si>
  <si>
    <t>18.72</t>
  </si>
  <si>
    <t>11483860.74</t>
  </si>
  <si>
    <t>11306771.32</t>
  </si>
  <si>
    <t>18.91</t>
  </si>
  <si>
    <t>10208805.65</t>
  </si>
  <si>
    <t>9318679.36</t>
  </si>
  <si>
    <t>19.18</t>
  </si>
  <si>
    <t>11005343.53</t>
  </si>
  <si>
    <t>18.37</t>
  </si>
  <si>
    <t>11608722.88</t>
  </si>
  <si>
    <t>GOLDP.F</t>
  </si>
  <si>
    <t>BIZIM PORTFOY ALTIN BYF</t>
  </si>
  <si>
    <t>MSPOTETFGOLDP</t>
  </si>
  <si>
    <t>229.2</t>
  </si>
  <si>
    <t>227.5</t>
  </si>
  <si>
    <t>225.6</t>
  </si>
  <si>
    <t>226.2</t>
  </si>
  <si>
    <t>225.85</t>
  </si>
  <si>
    <t>531672.5</t>
  </si>
  <si>
    <t>228.8</t>
  </si>
  <si>
    <t>229.4</t>
  </si>
  <si>
    <t>232.45</t>
  </si>
  <si>
    <t>231.1</t>
  </si>
  <si>
    <t>229.9</t>
  </si>
  <si>
    <t>231.5</t>
  </si>
  <si>
    <t>637075.1</t>
  </si>
  <si>
    <t>221.75</t>
  </si>
  <si>
    <t>223.45</t>
  </si>
  <si>
    <t>222.55</t>
  </si>
  <si>
    <t>224.3</t>
  </si>
  <si>
    <t>222.6</t>
  </si>
  <si>
    <t>223.25</t>
  </si>
  <si>
    <t>321447.45</t>
  </si>
  <si>
    <t>219.7</t>
  </si>
  <si>
    <t>220.55</t>
  </si>
  <si>
    <t>220.2</t>
  </si>
  <si>
    <t>222.1</t>
  </si>
  <si>
    <t>220.3</t>
  </si>
  <si>
    <t>525830.85</t>
  </si>
  <si>
    <t>229.95</t>
  </si>
  <si>
    <t>228.85</t>
  </si>
  <si>
    <t>227.8</t>
  </si>
  <si>
    <t>342885.25</t>
  </si>
  <si>
    <t>222.9</t>
  </si>
  <si>
    <t>222.25</t>
  </si>
  <si>
    <t>219.3</t>
  </si>
  <si>
    <t>219.25</t>
  </si>
  <si>
    <t>403541.85</t>
  </si>
  <si>
    <t>223.85</t>
  </si>
  <si>
    <t>224.4</t>
  </si>
  <si>
    <t>223.6</t>
  </si>
  <si>
    <t>224.7</t>
  </si>
  <si>
    <t>14813.9</t>
  </si>
  <si>
    <t>219.85</t>
  </si>
  <si>
    <t>221.7</t>
  </si>
  <si>
    <t>1260569.75</t>
  </si>
  <si>
    <t>219.9</t>
  </si>
  <si>
    <t>219.95</t>
  </si>
  <si>
    <t>337209.55</t>
  </si>
  <si>
    <t>227.55</t>
  </si>
  <si>
    <t>229.3</t>
  </si>
  <si>
    <t>139396.75</t>
  </si>
  <si>
    <t>228.5</t>
  </si>
  <si>
    <t>225.1</t>
  </si>
  <si>
    <t>227.15</t>
  </si>
  <si>
    <t>766857.15</t>
  </si>
  <si>
    <t>223.5</t>
  </si>
  <si>
    <t>225.55</t>
  </si>
  <si>
    <t>224.51</t>
  </si>
  <si>
    <t>475512.7</t>
  </si>
  <si>
    <t>226.7</t>
  </si>
  <si>
    <t>226.9</t>
  </si>
  <si>
    <t>224.35</t>
  </si>
  <si>
    <t>690497.15</t>
  </si>
  <si>
    <t>226.15</t>
  </si>
  <si>
    <t>222.85</t>
  </si>
  <si>
    <t>227.25</t>
  </si>
  <si>
    <t>-0.776</t>
  </si>
  <si>
    <t>222.95</t>
  </si>
  <si>
    <t>856593.75</t>
  </si>
  <si>
    <t>226.5</t>
  </si>
  <si>
    <t>-0.265</t>
  </si>
  <si>
    <t>142307.9</t>
  </si>
  <si>
    <t>224.45</t>
  </si>
  <si>
    <t>225.25</t>
  </si>
  <si>
    <t>224.95</t>
  </si>
  <si>
    <t>145845.8</t>
  </si>
  <si>
    <t>225.9</t>
  </si>
  <si>
    <t>226.75</t>
  </si>
  <si>
    <t>228.55</t>
  </si>
  <si>
    <t>228.7</t>
  </si>
  <si>
    <t>279180.9</t>
  </si>
  <si>
    <t>228.65</t>
  </si>
  <si>
    <t>-0.022</t>
  </si>
  <si>
    <t>272426.9</t>
  </si>
  <si>
    <t>228.45</t>
  </si>
  <si>
    <t>226.6</t>
  </si>
  <si>
    <t>226.85</t>
  </si>
  <si>
    <t>227.41</t>
  </si>
  <si>
    <t>387506.4</t>
  </si>
  <si>
    <t>228.95</t>
  </si>
  <si>
    <t>-0.659</t>
  </si>
  <si>
    <t>225.65</t>
  </si>
  <si>
    <t>1055205.65</t>
  </si>
  <si>
    <t>-0.879</t>
  </si>
  <si>
    <t>626153.1</t>
  </si>
  <si>
    <t>225.4</t>
  </si>
  <si>
    <t>691021.55</t>
  </si>
  <si>
    <t>GOLTS.E</t>
  </si>
  <si>
    <t>GOLTAS CIMENTO</t>
  </si>
  <si>
    <t>MSPOTEQTGOLTS</t>
  </si>
  <si>
    <t>3810176.7</t>
  </si>
  <si>
    <t>7031.5</t>
  </si>
  <si>
    <t>1862.95</t>
  </si>
  <si>
    <t>35521.86</t>
  </si>
  <si>
    <t>29666.94</t>
  </si>
  <si>
    <t>159073.5</t>
  </si>
  <si>
    <t>2201605.17</t>
  </si>
  <si>
    <t>9675.8</t>
  </si>
  <si>
    <t>71431.13</t>
  </si>
  <si>
    <t>11621.5</t>
  </si>
  <si>
    <t>2912333.57</t>
  </si>
  <si>
    <t>1408.34</t>
  </si>
  <si>
    <t>46557.84</t>
  </si>
  <si>
    <t>46992.96</t>
  </si>
  <si>
    <t>2540053.72</t>
  </si>
  <si>
    <t>311.17</t>
  </si>
  <si>
    <t>25546.5</t>
  </si>
  <si>
    <t>818.75</t>
  </si>
  <si>
    <t>-1.3</t>
  </si>
  <si>
    <t>2314266.81</t>
  </si>
  <si>
    <t>150.15</t>
  </si>
  <si>
    <t>15959.79</t>
  </si>
  <si>
    <t>20332.2</t>
  </si>
  <si>
    <t>-0.596</t>
  </si>
  <si>
    <t>3729302.91</t>
  </si>
  <si>
    <t>2604.78</t>
  </si>
  <si>
    <t>3000.97</t>
  </si>
  <si>
    <t>209759.09</t>
  </si>
  <si>
    <t>2589025.95</t>
  </si>
  <si>
    <t>8026.83</t>
  </si>
  <si>
    <t>182.4</t>
  </si>
  <si>
    <t>45598.05</t>
  </si>
  <si>
    <t>18485.44</t>
  </si>
  <si>
    <t>6630.3</t>
  </si>
  <si>
    <t>3364690.76</t>
  </si>
  <si>
    <t>50040.81</t>
  </si>
  <si>
    <t>1644.37</t>
  </si>
  <si>
    <t>94613.75</t>
  </si>
  <si>
    <t>42277.69</t>
  </si>
  <si>
    <t>5888342.07</t>
  </si>
  <si>
    <t>4622.05</t>
  </si>
  <si>
    <t>163.88</t>
  </si>
  <si>
    <t>31495.52</t>
  </si>
  <si>
    <t>152369.75</t>
  </si>
  <si>
    <t>3430857.18</t>
  </si>
  <si>
    <t>54129.3</t>
  </si>
  <si>
    <t>171.7</t>
  </si>
  <si>
    <t>21414.82</t>
  </si>
  <si>
    <t>31149.75</t>
  </si>
  <si>
    <t>30690.2</t>
  </si>
  <si>
    <t>2728905.39</t>
  </si>
  <si>
    <t>56505.75</t>
  </si>
  <si>
    <t>2255524.84</t>
  </si>
  <si>
    <t>13622.7</t>
  </si>
  <si>
    <t>31876.12</t>
  </si>
  <si>
    <t>1452.65</t>
  </si>
  <si>
    <t>6466228.44</t>
  </si>
  <si>
    <t>10764.83</t>
  </si>
  <si>
    <t>47305.02</t>
  </si>
  <si>
    <t>60674.46</t>
  </si>
  <si>
    <t>4024995.34</t>
  </si>
  <si>
    <t>426.99</t>
  </si>
  <si>
    <t>37294.88</t>
  </si>
  <si>
    <t>25315.8</t>
  </si>
  <si>
    <t>3113687.07</t>
  </si>
  <si>
    <t>47737.5</t>
  </si>
  <si>
    <t>7669287.31</t>
  </si>
  <si>
    <t>9679.67</t>
  </si>
  <si>
    <t>1017.45</t>
  </si>
  <si>
    <t>17419.2</t>
  </si>
  <si>
    <t>16576.75</t>
  </si>
  <si>
    <t>7065226.3</t>
  </si>
  <si>
    <t>410.8</t>
  </si>
  <si>
    <t>65772.82</t>
  </si>
  <si>
    <t>265.46</t>
  </si>
  <si>
    <t>443455.8</t>
  </si>
  <si>
    <t>0.947</t>
  </si>
  <si>
    <t>1250692.07</t>
  </si>
  <si>
    <t>15518.75</t>
  </si>
  <si>
    <t>220.11</t>
  </si>
  <si>
    <t>27082.16</t>
  </si>
  <si>
    <t>37707.88</t>
  </si>
  <si>
    <t>8492.3</t>
  </si>
  <si>
    <t>3714827.46</t>
  </si>
  <si>
    <t>1701.84</t>
  </si>
  <si>
    <t>29815.2</t>
  </si>
  <si>
    <t>16112.37</t>
  </si>
  <si>
    <t>9758094.15</t>
  </si>
  <si>
    <t>325717.6</t>
  </si>
  <si>
    <t>356.76</t>
  </si>
  <si>
    <t>70873.32</t>
  </si>
  <si>
    <t>14020.93</t>
  </si>
  <si>
    <t>19904.29</t>
  </si>
  <si>
    <t>5034851.34</t>
  </si>
  <si>
    <t>10039.4</t>
  </si>
  <si>
    <t>14059.95</t>
  </si>
  <si>
    <t>14997.84</t>
  </si>
  <si>
    <t>38223.24</t>
  </si>
  <si>
    <t>38036.3</t>
  </si>
  <si>
    <t>8375309.52</t>
  </si>
  <si>
    <t>2997.44</t>
  </si>
  <si>
    <t>72767.65</t>
  </si>
  <si>
    <t>267242.59</t>
  </si>
  <si>
    <t>GOODY.E</t>
  </si>
  <si>
    <t>GOOD-YEAR</t>
  </si>
  <si>
    <t>MSPOTEQTGOODY</t>
  </si>
  <si>
    <t>1825497.97</t>
  </si>
  <si>
    <t>28089.72</t>
  </si>
  <si>
    <t>15768.5</t>
  </si>
  <si>
    <t>17994.38</t>
  </si>
  <si>
    <t>902036.54</t>
  </si>
  <si>
    <t>3564.4</t>
  </si>
  <si>
    <t>10732.92</t>
  </si>
  <si>
    <t>857423.57</t>
  </si>
  <si>
    <t>20067.84</t>
  </si>
  <si>
    <t>3125.5</t>
  </si>
  <si>
    <t>8315.88</t>
  </si>
  <si>
    <t>1842309.88</t>
  </si>
  <si>
    <t>32692.66</t>
  </si>
  <si>
    <t>8471.52</t>
  </si>
  <si>
    <t>4463.35</t>
  </si>
  <si>
    <t>577.2</t>
  </si>
  <si>
    <t>1861421.14</t>
  </si>
  <si>
    <t>12167.61</t>
  </si>
  <si>
    <t>403.17</t>
  </si>
  <si>
    <t>2148.4</t>
  </si>
  <si>
    <t>7334.95</t>
  </si>
  <si>
    <t>-0.379</t>
  </si>
  <si>
    <t>648785.89</t>
  </si>
  <si>
    <t>55.65</t>
  </si>
  <si>
    <t>6042.61</t>
  </si>
  <si>
    <t>3258216.92</t>
  </si>
  <si>
    <t>4237.75</t>
  </si>
  <si>
    <t>4137.12</t>
  </si>
  <si>
    <t>9710.5</t>
  </si>
  <si>
    <t>1274127.27</t>
  </si>
  <si>
    <t>6463.44</t>
  </si>
  <si>
    <t>946888.93</t>
  </si>
  <si>
    <t>1090.62</t>
  </si>
  <si>
    <t>1427.5</t>
  </si>
  <si>
    <t>11746.24</t>
  </si>
  <si>
    <t>1476538.4</t>
  </si>
  <si>
    <t>1035.72</t>
  </si>
  <si>
    <t>38320.17</t>
  </si>
  <si>
    <t>1019488.08</t>
  </si>
  <si>
    <t>20958.47</t>
  </si>
  <si>
    <t>790.4</t>
  </si>
  <si>
    <t>745.3</t>
  </si>
  <si>
    <t>83376.24</t>
  </si>
  <si>
    <t>1999656.08</t>
  </si>
  <si>
    <t>16663.38</t>
  </si>
  <si>
    <t>34545.76</t>
  </si>
  <si>
    <t>32362.09</t>
  </si>
  <si>
    <t>546859.13</t>
  </si>
  <si>
    <t>12484.86</t>
  </si>
  <si>
    <t>6277.51</t>
  </si>
  <si>
    <t>45882.5</t>
  </si>
  <si>
    <t>877440.28</t>
  </si>
  <si>
    <t>16483.32</t>
  </si>
  <si>
    <t>38898.72</t>
  </si>
  <si>
    <t>924737.35</t>
  </si>
  <si>
    <t>99173.47</t>
  </si>
  <si>
    <t>1586.32</t>
  </si>
  <si>
    <t>16042.9</t>
  </si>
  <si>
    <t>4696759.27</t>
  </si>
  <si>
    <t>25237.19</t>
  </si>
  <si>
    <t>9565.78</t>
  </si>
  <si>
    <t>12354.68</t>
  </si>
  <si>
    <t>50304.05</t>
  </si>
  <si>
    <t>1664106.73</t>
  </si>
  <si>
    <t>11022.33</t>
  </si>
  <si>
    <t>587.86</t>
  </si>
  <si>
    <t>21223.83</t>
  </si>
  <si>
    <t>4191.9</t>
  </si>
  <si>
    <t>80440.17</t>
  </si>
  <si>
    <t>1141348.36</t>
  </si>
  <si>
    <t>2848.85</t>
  </si>
  <si>
    <t>12403.44</t>
  </si>
  <si>
    <t>50086.35</t>
  </si>
  <si>
    <t>5017.53</t>
  </si>
  <si>
    <t>1521662.1</t>
  </si>
  <si>
    <t>8712.3</t>
  </si>
  <si>
    <t>8098.07</t>
  </si>
  <si>
    <t>163.15</t>
  </si>
  <si>
    <t>73174.23</t>
  </si>
  <si>
    <t>1412069.69</t>
  </si>
  <si>
    <t>1024051.2</t>
  </si>
  <si>
    <t>921357.69</t>
  </si>
  <si>
    <t>13959.4</t>
  </si>
  <si>
    <t>5361.84</t>
  </si>
  <si>
    <t>6359.76</t>
  </si>
  <si>
    <t>2059.2</t>
  </si>
  <si>
    <t>136126.18</t>
  </si>
  <si>
    <t>861444.18</t>
  </si>
  <si>
    <t>9011.5</t>
  </si>
  <si>
    <t>5303.76</t>
  </si>
  <si>
    <t>4971.12</t>
  </si>
  <si>
    <t>58040.96</t>
  </si>
  <si>
    <t>GOZDE.E</t>
  </si>
  <si>
    <t>GOZDE GIRISIM</t>
  </si>
  <si>
    <t>MSPOTEQTGOZDE</t>
  </si>
  <si>
    <t>4034042.01</t>
  </si>
  <si>
    <t>12465.34</t>
  </si>
  <si>
    <t>116826.5</t>
  </si>
  <si>
    <t>5293545.7</t>
  </si>
  <si>
    <t>50869.28</t>
  </si>
  <si>
    <t>35235.22</t>
  </si>
  <si>
    <t>5644194.54</t>
  </si>
  <si>
    <t>10445.76</t>
  </si>
  <si>
    <t>79291.8</t>
  </si>
  <si>
    <t>5335.1</t>
  </si>
  <si>
    <t>53348.23</t>
  </si>
  <si>
    <t>2089295.53</t>
  </si>
  <si>
    <t>3623.4</t>
  </si>
  <si>
    <t>415.8</t>
  </si>
  <si>
    <t>84951.04</t>
  </si>
  <si>
    <t>11676.96</t>
  </si>
  <si>
    <t>1906364.8</t>
  </si>
  <si>
    <t>7383.47</t>
  </si>
  <si>
    <t>492.25</t>
  </si>
  <si>
    <t>74763.78</t>
  </si>
  <si>
    <t>203.76</t>
  </si>
  <si>
    <t>-0.376</t>
  </si>
  <si>
    <t>3961904.96</t>
  </si>
  <si>
    <t>4240.04</t>
  </si>
  <si>
    <t>411.57</t>
  </si>
  <si>
    <t>27061.8</t>
  </si>
  <si>
    <t>12224.45</t>
  </si>
  <si>
    <t>43808.6</t>
  </si>
  <si>
    <t>-0.738</t>
  </si>
  <si>
    <t>1775975.13</t>
  </si>
  <si>
    <t>2815.2</t>
  </si>
  <si>
    <t>403.5</t>
  </si>
  <si>
    <t>60097.29</t>
  </si>
  <si>
    <t>6071007.42</t>
  </si>
  <si>
    <t>10966.41</t>
  </si>
  <si>
    <t>118110.08</t>
  </si>
  <si>
    <t>41522.02</t>
  </si>
  <si>
    <t>1079745.24</t>
  </si>
  <si>
    <t>14508.3</t>
  </si>
  <si>
    <t>137740.12</t>
  </si>
  <si>
    <t>13846.56</t>
  </si>
  <si>
    <t>5034517.82</t>
  </si>
  <si>
    <t>3934.32</t>
  </si>
  <si>
    <t>209.52</t>
  </si>
  <si>
    <t>5427236.27</t>
  </si>
  <si>
    <t>6435.68</t>
  </si>
  <si>
    <t>3763.26</t>
  </si>
  <si>
    <t>24248.26</t>
  </si>
  <si>
    <t>59138.1</t>
  </si>
  <si>
    <t>44578.5</t>
  </si>
  <si>
    <t>3896651.41</t>
  </si>
  <si>
    <t>11622.81</t>
  </si>
  <si>
    <t>2396.94</t>
  </si>
  <si>
    <t>61938.48</t>
  </si>
  <si>
    <t>50857.82</t>
  </si>
  <si>
    <t>4027746.55</t>
  </si>
  <si>
    <t>21772.04</t>
  </si>
  <si>
    <t>479.21</t>
  </si>
  <si>
    <t>111047.58</t>
  </si>
  <si>
    <t>126275.4</t>
  </si>
  <si>
    <t>1901182.94</t>
  </si>
  <si>
    <t>2871.74</t>
  </si>
  <si>
    <t>82360.8</t>
  </si>
  <si>
    <t>58729.5</t>
  </si>
  <si>
    <t>2913912.89</t>
  </si>
  <si>
    <t>23177.66</t>
  </si>
  <si>
    <t>115167.52</t>
  </si>
  <si>
    <t>24936.96</t>
  </si>
  <si>
    <t>12628579.67</t>
  </si>
  <si>
    <t>178911.36</t>
  </si>
  <si>
    <t>22740.84</t>
  </si>
  <si>
    <t>158416.83</t>
  </si>
  <si>
    <t>26546.19</t>
  </si>
  <si>
    <t>361449.26</t>
  </si>
  <si>
    <t>13388335.65</t>
  </si>
  <si>
    <t>31679.01</t>
  </si>
  <si>
    <t>40621.49</t>
  </si>
  <si>
    <t>456333.15</t>
  </si>
  <si>
    <t>79910.02</t>
  </si>
  <si>
    <t>39345.16</t>
  </si>
  <si>
    <t>2621202.04</t>
  </si>
  <si>
    <t>28532.2</t>
  </si>
  <si>
    <t>503.12</t>
  </si>
  <si>
    <t>17984.24</t>
  </si>
  <si>
    <t>8944.56</t>
  </si>
  <si>
    <t>9667394.56</t>
  </si>
  <si>
    <t>4411.6</t>
  </si>
  <si>
    <t>81278.88</t>
  </si>
  <si>
    <t>89596.08</t>
  </si>
  <si>
    <t>517063.16</t>
  </si>
  <si>
    <t>4110401.95</t>
  </si>
  <si>
    <t>18091.96</t>
  </si>
  <si>
    <t>43770.8</t>
  </si>
  <si>
    <t>7304938.22</t>
  </si>
  <si>
    <t>18621.9</t>
  </si>
  <si>
    <t>16038.4</t>
  </si>
  <si>
    <t>154354.2</t>
  </si>
  <si>
    <t>9865.14</t>
  </si>
  <si>
    <t>10490397.91</t>
  </si>
  <si>
    <t>14078.74</t>
  </si>
  <si>
    <t>23219.88</t>
  </si>
  <si>
    <t>99655.08</t>
  </si>
  <si>
    <t>536663.12</t>
  </si>
  <si>
    <t>GRDEJ.V</t>
  </si>
  <si>
    <t>GARANC3105190009.60DBL0000001NA</t>
  </si>
  <si>
    <t>MSPOTECWGARDBL</t>
  </si>
  <si>
    <t>944.27</t>
  </si>
  <si>
    <t>9229.06</t>
  </si>
  <si>
    <t>90.12</t>
  </si>
  <si>
    <t>1646.88</t>
  </si>
  <si>
    <t>873.34</t>
  </si>
  <si>
    <t>1493.15</t>
  </si>
  <si>
    <t>4503.46</t>
  </si>
  <si>
    <t>9916.92</t>
  </si>
  <si>
    <t>3561.1</t>
  </si>
  <si>
    <t>7361.11</t>
  </si>
  <si>
    <t>21700.26</t>
  </si>
  <si>
    <t>52676.55</t>
  </si>
  <si>
    <t>90450.02</t>
  </si>
  <si>
    <t>66238.51</t>
  </si>
  <si>
    <t>GRDEK.V</t>
  </si>
  <si>
    <t>GARANC3105190010.40DBL0000001NA</t>
  </si>
  <si>
    <t>1339.72</t>
  </si>
  <si>
    <t>129.97</t>
  </si>
  <si>
    <t>43.88</t>
  </si>
  <si>
    <t>3031.22</t>
  </si>
  <si>
    <t>355.36</t>
  </si>
  <si>
    <t>480.02</t>
  </si>
  <si>
    <t>85.73</t>
  </si>
  <si>
    <t>634.39</t>
  </si>
  <si>
    <t>10386.87</t>
  </si>
  <si>
    <t>22142.22</t>
  </si>
  <si>
    <t>18165.07</t>
  </si>
  <si>
    <t>GRDEL.V</t>
  </si>
  <si>
    <t>GARANC3105190011.20DBL0000001NA</t>
  </si>
  <si>
    <t>945.97</t>
  </si>
  <si>
    <t>1499.59</t>
  </si>
  <si>
    <t>150.03</t>
  </si>
  <si>
    <t>GRDEM.V</t>
  </si>
  <si>
    <t>GARANC3105190009.00DBL0000001NA</t>
  </si>
  <si>
    <t>4180.64</t>
  </si>
  <si>
    <t>1245.55</t>
  </si>
  <si>
    <t>10677.2</t>
  </si>
  <si>
    <t>1531.61</t>
  </si>
  <si>
    <t>1928.62</t>
  </si>
  <si>
    <t>73332.22</t>
  </si>
  <si>
    <t>266.3</t>
  </si>
  <si>
    <t>297.99</t>
  </si>
  <si>
    <t>4008.3</t>
  </si>
  <si>
    <t>180685.3</t>
  </si>
  <si>
    <t>774.23</t>
  </si>
  <si>
    <t>104330.32</t>
  </si>
  <si>
    <t>8805.15</t>
  </si>
  <si>
    <t>364336.29</t>
  </si>
  <si>
    <t>19.41</t>
  </si>
  <si>
    <t>236180.61</t>
  </si>
  <si>
    <t>195662.1</t>
  </si>
  <si>
    <t>313792.71</t>
  </si>
  <si>
    <t>GRDEN.V</t>
  </si>
  <si>
    <t>GARANC3105190008.40DBL0000001NA</t>
  </si>
  <si>
    <t>283.56</t>
  </si>
  <si>
    <t>345555.88</t>
  </si>
  <si>
    <t>1428.85</t>
  </si>
  <si>
    <t>249447.97</t>
  </si>
  <si>
    <t>18585.7</t>
  </si>
  <si>
    <t>167178.3</t>
  </si>
  <si>
    <t>100961.38</t>
  </si>
  <si>
    <t>17908.99</t>
  </si>
  <si>
    <t>721.2</t>
  </si>
  <si>
    <t>119700.54</t>
  </si>
  <si>
    <t>3266.21</t>
  </si>
  <si>
    <t>193291.73</t>
  </si>
  <si>
    <t>515.12</t>
  </si>
  <si>
    <t>262081.2</t>
  </si>
  <si>
    <t>476756.55</t>
  </si>
  <si>
    <t>3622.79</t>
  </si>
  <si>
    <t>731521.42</t>
  </si>
  <si>
    <t>4018.15</t>
  </si>
  <si>
    <t>383286.61</t>
  </si>
  <si>
    <t>3025.94</t>
  </si>
  <si>
    <t>GRDEO.V</t>
  </si>
  <si>
    <t>GARANC2806190008.20DBL0000001NA</t>
  </si>
  <si>
    <t>263518.77</t>
  </si>
  <si>
    <t>460069.03</t>
  </si>
  <si>
    <t>319701.43</t>
  </si>
  <si>
    <t>334492.91</t>
  </si>
  <si>
    <t>208029.51</t>
  </si>
  <si>
    <t>148814.01</t>
  </si>
  <si>
    <t>352720.33</t>
  </si>
  <si>
    <t>62744.7</t>
  </si>
  <si>
    <t>486186.2</t>
  </si>
  <si>
    <t>354923.12</t>
  </si>
  <si>
    <t>394830.86</t>
  </si>
  <si>
    <t>294665.66</t>
  </si>
  <si>
    <t>302676.15</t>
  </si>
  <si>
    <t>68836.75</t>
  </si>
  <si>
    <t>235169.02</t>
  </si>
  <si>
    <t>91303.28</t>
  </si>
  <si>
    <t>330736.82</t>
  </si>
  <si>
    <t>20932.02</t>
  </si>
  <si>
    <t>13096.77</t>
  </si>
  <si>
    <t>18859.94</t>
  </si>
  <si>
    <t>59819.19</t>
  </si>
  <si>
    <t>747360.38</t>
  </si>
  <si>
    <t>GRDEP.V</t>
  </si>
  <si>
    <t>GARANC2806190008.80DBL0000001NA</t>
  </si>
  <si>
    <t>72233.58</t>
  </si>
  <si>
    <t>221453.64</t>
  </si>
  <si>
    <t>76428.75</t>
  </si>
  <si>
    <t>277410.2</t>
  </si>
  <si>
    <t>269851.01</t>
  </si>
  <si>
    <t>93697.27</t>
  </si>
  <si>
    <t>199355.42</t>
  </si>
  <si>
    <t>39906.08</t>
  </si>
  <si>
    <t>57997.28</t>
  </si>
  <si>
    <t>214356.7</t>
  </si>
  <si>
    <t>59047.94</t>
  </si>
  <si>
    <t>293593.22</t>
  </si>
  <si>
    <t>911135.27</t>
  </si>
  <si>
    <t>84490.32</t>
  </si>
  <si>
    <t>274833.98</t>
  </si>
  <si>
    <t>114137.79</t>
  </si>
  <si>
    <t>237634.67</t>
  </si>
  <si>
    <t>403168.01</t>
  </si>
  <si>
    <t>1365644.2</t>
  </si>
  <si>
    <t>640433.19</t>
  </si>
  <si>
    <t>187180.99</t>
  </si>
  <si>
    <t>115330.14</t>
  </si>
  <si>
    <t>GRDER.V</t>
  </si>
  <si>
    <t>GARANC2806190009.40DBL0000001NA</t>
  </si>
  <si>
    <t>72185.91</t>
  </si>
  <si>
    <t>408.32</t>
  </si>
  <si>
    <t>13152.5</t>
  </si>
  <si>
    <t>96092.63</t>
  </si>
  <si>
    <t>50846.55</t>
  </si>
  <si>
    <t>9574.92</t>
  </si>
  <si>
    <t>30313.38</t>
  </si>
  <si>
    <t>4704.78</t>
  </si>
  <si>
    <t>7872.18</t>
  </si>
  <si>
    <t>25039.2</t>
  </si>
  <si>
    <t>166609.7</t>
  </si>
  <si>
    <t>8129.64</t>
  </si>
  <si>
    <t>69769.49</t>
  </si>
  <si>
    <t>25276.31</t>
  </si>
  <si>
    <t>43678.07</t>
  </si>
  <si>
    <t>122410.09</t>
  </si>
  <si>
    <t>529492.46</t>
  </si>
  <si>
    <t>410804.62</t>
  </si>
  <si>
    <t>691067.91</t>
  </si>
  <si>
    <t>16883.98</t>
  </si>
  <si>
    <t>GRDES.V</t>
  </si>
  <si>
    <t>GARANC2806190010.00DBL0000001NA</t>
  </si>
  <si>
    <t>1809.1</t>
  </si>
  <si>
    <t>821.14</t>
  </si>
  <si>
    <t>977.18</t>
  </si>
  <si>
    <t>1610.56</t>
  </si>
  <si>
    <t>400.17</t>
  </si>
  <si>
    <t>151.86</t>
  </si>
  <si>
    <t>932.16</t>
  </si>
  <si>
    <t>631.04</t>
  </si>
  <si>
    <t>9485.46</t>
  </si>
  <si>
    <t>11982.7</t>
  </si>
  <si>
    <t>17524.8</t>
  </si>
  <si>
    <t>40314.9</t>
  </si>
  <si>
    <t>GRDET.V</t>
  </si>
  <si>
    <t>GARANC2806190010.60DBL0000001NA</t>
  </si>
  <si>
    <t>570.3</t>
  </si>
  <si>
    <t>591.27</t>
  </si>
  <si>
    <t>419.3</t>
  </si>
  <si>
    <t>6120.57</t>
  </si>
  <si>
    <t>2006.01</t>
  </si>
  <si>
    <t>11960.38</t>
  </si>
  <si>
    <t>3847.44</t>
  </si>
  <si>
    <t>8135.9</t>
  </si>
  <si>
    <t>1120.97</t>
  </si>
  <si>
    <t>1484.61</t>
  </si>
  <si>
    <t>33517.61</t>
  </si>
  <si>
    <t>599.72</t>
  </si>
  <si>
    <t>4800.25</t>
  </si>
  <si>
    <t>136.01</t>
  </si>
  <si>
    <t>GRDEU.V</t>
  </si>
  <si>
    <t>GARANC3107190008.40DBL0000001NA</t>
  </si>
  <si>
    <t>190773.39</t>
  </si>
  <si>
    <t>95679.21</t>
  </si>
  <si>
    <t>618821.31</t>
  </si>
  <si>
    <t>151354.45</t>
  </si>
  <si>
    <t>333487.29</t>
  </si>
  <si>
    <t>141257.99</t>
  </si>
  <si>
    <t>242175.78</t>
  </si>
  <si>
    <t>147854.91</t>
  </si>
  <si>
    <t>194345.31</t>
  </si>
  <si>
    <t>145250.35</t>
  </si>
  <si>
    <t>191065.4</t>
  </si>
  <si>
    <t>3807.25</t>
  </si>
  <si>
    <t>358933.62</t>
  </si>
  <si>
    <t>398913.44</t>
  </si>
  <si>
    <t>615938.69</t>
  </si>
  <si>
    <t>175058.14</t>
  </si>
  <si>
    <t>54215.59</t>
  </si>
  <si>
    <t>0.481</t>
  </si>
  <si>
    <t>550601.97</t>
  </si>
  <si>
    <t>GRDEV.V</t>
  </si>
  <si>
    <t>GARANC3107190009.00DBL0000001NA</t>
  </si>
  <si>
    <t>34730.9</t>
  </si>
  <si>
    <t>22311.36</t>
  </si>
  <si>
    <t>53101.16</t>
  </si>
  <si>
    <t>41084.61</t>
  </si>
  <si>
    <t>217229.35</t>
  </si>
  <si>
    <t>34562.83</t>
  </si>
  <si>
    <t>157663.94</t>
  </si>
  <si>
    <t>18685.38</t>
  </si>
  <si>
    <t>23249.71</t>
  </si>
  <si>
    <t>176391.63</t>
  </si>
  <si>
    <t>11280.27</t>
  </si>
  <si>
    <t>432565.08</t>
  </si>
  <si>
    <t>104306.31</t>
  </si>
  <si>
    <t>390927.56</t>
  </si>
  <si>
    <t>31033.09</t>
  </si>
  <si>
    <t>17393.87</t>
  </si>
  <si>
    <t>100350.89</t>
  </si>
  <si>
    <t>GRDEY.V</t>
  </si>
  <si>
    <t>GARANC3107190009.60DBL0000001NA</t>
  </si>
  <si>
    <t>29782.4</t>
  </si>
  <si>
    <t>5217.58</t>
  </si>
  <si>
    <t>6854.45</t>
  </si>
  <si>
    <t>2743.63</t>
  </si>
  <si>
    <t>24078.29</t>
  </si>
  <si>
    <t>2857.39</t>
  </si>
  <si>
    <t>1798.92</t>
  </si>
  <si>
    <t>5727.38</t>
  </si>
  <si>
    <t>34020.37</t>
  </si>
  <si>
    <t>31255.94</t>
  </si>
  <si>
    <t>53788.45</t>
  </si>
  <si>
    <t>73697.42</t>
  </si>
  <si>
    <t>10458.44</t>
  </si>
  <si>
    <t>5575.23</t>
  </si>
  <si>
    <t>48611.57</t>
  </si>
  <si>
    <t>8150.17</t>
  </si>
  <si>
    <t>GRDEZ.V</t>
  </si>
  <si>
    <t>GARANC3107190007.80DBL0000001NA</t>
  </si>
  <si>
    <t>2908.42</t>
  </si>
  <si>
    <t>16451.82</t>
  </si>
  <si>
    <t>66533.79</t>
  </si>
  <si>
    <t>9747.38</t>
  </si>
  <si>
    <t>30820.53</t>
  </si>
  <si>
    <t>35789.31</t>
  </si>
  <si>
    <t>24190.23</t>
  </si>
  <si>
    <t>4199.73</t>
  </si>
  <si>
    <t>GRDFA.V</t>
  </si>
  <si>
    <t>GARANC3107190007.20DBL0000001NA</t>
  </si>
  <si>
    <t>40421.22</t>
  </si>
  <si>
    <t>23.75</t>
  </si>
  <si>
    <t>20979.94</t>
  </si>
  <si>
    <t>0.914</t>
  </si>
  <si>
    <t>1714.7</t>
  </si>
  <si>
    <t>10964.8</t>
  </si>
  <si>
    <t>16972.73</t>
  </si>
  <si>
    <t>1167.28</t>
  </si>
  <si>
    <t>19188.52</t>
  </si>
  <si>
    <t>GRDUJ.V</t>
  </si>
  <si>
    <t>GARANP3105190009.00DBL0000001NA</t>
  </si>
  <si>
    <t>MSPOTEPWGARDBL</t>
  </si>
  <si>
    <t>1275.3</t>
  </si>
  <si>
    <t>3200.72</t>
  </si>
  <si>
    <t>-18.28</t>
  </si>
  <si>
    <t>3917.28</t>
  </si>
  <si>
    <t>2832.3</t>
  </si>
  <si>
    <t>62.54</t>
  </si>
  <si>
    <t>256.7</t>
  </si>
  <si>
    <t>597.75</t>
  </si>
  <si>
    <t>305.75</t>
  </si>
  <si>
    <t>GRDUK.V</t>
  </si>
  <si>
    <t>GARANP3105190008.40DBL0000001NA</t>
  </si>
  <si>
    <t>133184.05</t>
  </si>
  <si>
    <t>44525.6</t>
  </si>
  <si>
    <t>33828.84</t>
  </si>
  <si>
    <t>20475.4</t>
  </si>
  <si>
    <t>26519.63</t>
  </si>
  <si>
    <t>25525.86</t>
  </si>
  <si>
    <t>7973.5</t>
  </si>
  <si>
    <t>82822.23</t>
  </si>
  <si>
    <t>69528.89</t>
  </si>
  <si>
    <t>12280.94</t>
  </si>
  <si>
    <t>83033.53</t>
  </si>
  <si>
    <t>3316.39</t>
  </si>
  <si>
    <t>0.868</t>
  </si>
  <si>
    <t>259571.47</t>
  </si>
  <si>
    <t>GRDUL.V</t>
  </si>
  <si>
    <t>GARANP3105190007.80DBL0000001NA</t>
  </si>
  <si>
    <t>744194.47</t>
  </si>
  <si>
    <t>48106.89</t>
  </si>
  <si>
    <t>1022875.98</t>
  </si>
  <si>
    <t>922672.45</t>
  </si>
  <si>
    <t>20372.28</t>
  </si>
  <si>
    <t>4513.83</t>
  </si>
  <si>
    <t>803055.46</t>
  </si>
  <si>
    <t>670121.54</t>
  </si>
  <si>
    <t>165286.3</t>
  </si>
  <si>
    <t>819790.3</t>
  </si>
  <si>
    <t>396239.26</t>
  </si>
  <si>
    <t>9578.6</t>
  </si>
  <si>
    <t>31001.73</t>
  </si>
  <si>
    <t>0.423</t>
  </si>
  <si>
    <t>61481.49</t>
  </si>
  <si>
    <t>42228.21</t>
  </si>
  <si>
    <t>15551.68</t>
  </si>
  <si>
    <t>510223.79</t>
  </si>
  <si>
    <t>18406.56</t>
  </si>
  <si>
    <t>15899.86</t>
  </si>
  <si>
    <t>34431.89</t>
  </si>
  <si>
    <t>14437.34</t>
  </si>
  <si>
    <t>1709476.59</t>
  </si>
  <si>
    <t>GRDUM.V</t>
  </si>
  <si>
    <t>GARANP3105190009.80DBL0000001NA</t>
  </si>
  <si>
    <t>20.53</t>
  </si>
  <si>
    <t>GRDUN.V</t>
  </si>
  <si>
    <t>GARANP3105190007.20DBL0000001NA</t>
  </si>
  <si>
    <t>68581.57</t>
  </si>
  <si>
    <t>935.61</t>
  </si>
  <si>
    <t>45456.43</t>
  </si>
  <si>
    <t>26996.9</t>
  </si>
  <si>
    <t>292620.8</t>
  </si>
  <si>
    <t>211252.37</t>
  </si>
  <si>
    <t>171005.88</t>
  </si>
  <si>
    <t>84351.69</t>
  </si>
  <si>
    <t>54277.18</t>
  </si>
  <si>
    <t>362401.44</t>
  </si>
  <si>
    <t>171549.78</t>
  </si>
  <si>
    <t>299233.76</t>
  </si>
  <si>
    <t>122424.82</t>
  </si>
  <si>
    <t>161508.32</t>
  </si>
  <si>
    <t>557264.96</t>
  </si>
  <si>
    <t>228611.46</t>
  </si>
  <si>
    <t>99827.83</t>
  </si>
  <si>
    <t>271934.63</t>
  </si>
  <si>
    <t>17646.45</t>
  </si>
  <si>
    <t>9913.4</t>
  </si>
  <si>
    <t>245004.29</t>
  </si>
  <si>
    <t>GRDUO.V</t>
  </si>
  <si>
    <t>GARANP2806190007.40DBL0000001NA</t>
  </si>
  <si>
    <t>19015.23</t>
  </si>
  <si>
    <t>409759.37</t>
  </si>
  <si>
    <t>68947.92</t>
  </si>
  <si>
    <t>102321.95</t>
  </si>
  <si>
    <t>392791.24</t>
  </si>
  <si>
    <t>153764.04</t>
  </si>
  <si>
    <t>9971.28</t>
  </si>
  <si>
    <t>40211.28</t>
  </si>
  <si>
    <t>138246.37</t>
  </si>
  <si>
    <t>84178.16</t>
  </si>
  <si>
    <t>620669.36</t>
  </si>
  <si>
    <t>41325.04</t>
  </si>
  <si>
    <t>72267.88</t>
  </si>
  <si>
    <t>36333.52</t>
  </si>
  <si>
    <t>379295.54</t>
  </si>
  <si>
    <t>352582.14</t>
  </si>
  <si>
    <t>63396.45</t>
  </si>
  <si>
    <t>163235.58</t>
  </si>
  <si>
    <t>155186.52</t>
  </si>
  <si>
    <t>512383.55</t>
  </si>
  <si>
    <t>110589.42</t>
  </si>
  <si>
    <t>GRDUP.V</t>
  </si>
  <si>
    <t>GARANP2806190008.00DBL0000001NA</t>
  </si>
  <si>
    <t>829988.04</t>
  </si>
  <si>
    <t>116180.23</t>
  </si>
  <si>
    <t>739396.75</t>
  </si>
  <si>
    <t>1240553.77</t>
  </si>
  <si>
    <t>67876.02</t>
  </si>
  <si>
    <t>7409.78</t>
  </si>
  <si>
    <t>876011.76</t>
  </si>
  <si>
    <t>545456.35</t>
  </si>
  <si>
    <t>1234836.36</t>
  </si>
  <si>
    <t>30990.38</t>
  </si>
  <si>
    <t>582197.54</t>
  </si>
  <si>
    <t>1539.34</t>
  </si>
  <si>
    <t>38792.2</t>
  </si>
  <si>
    <t>39468.73</t>
  </si>
  <si>
    <t>60433.11</t>
  </si>
  <si>
    <t>41105.05</t>
  </si>
  <si>
    <t>82604.86</t>
  </si>
  <si>
    <t>0.624</t>
  </si>
  <si>
    <t>19178.53</t>
  </si>
  <si>
    <t>106287.16</t>
  </si>
  <si>
    <t>9268.09</t>
  </si>
  <si>
    <t>67948.04</t>
  </si>
  <si>
    <t>1107433.2</t>
  </si>
  <si>
    <t>GRDUR.V</t>
  </si>
  <si>
    <t>GARANP2806190008.60DBL0000001NA</t>
  </si>
  <si>
    <t>3919.12</t>
  </si>
  <si>
    <t>4462.39</t>
  </si>
  <si>
    <t>20030.31</t>
  </si>
  <si>
    <t>2406.33</t>
  </si>
  <si>
    <t>4688.89</t>
  </si>
  <si>
    <t>8664.87</t>
  </si>
  <si>
    <t>8583.91</t>
  </si>
  <si>
    <t>22955.76</t>
  </si>
  <si>
    <t>582.5</t>
  </si>
  <si>
    <t>318724.54</t>
  </si>
  <si>
    <t>GRDUS.V</t>
  </si>
  <si>
    <t>GARANP2806190009.20DBL0000001NA</t>
  </si>
  <si>
    <t>GRDUT.V</t>
  </si>
  <si>
    <t>GARANP2806190009.80DBL0000001NA</t>
  </si>
  <si>
    <t>GRDUU.V</t>
  </si>
  <si>
    <t>GARANP3107190008.20DBL0000001NA</t>
  </si>
  <si>
    <t>4566.22</t>
  </si>
  <si>
    <t>14.83</t>
  </si>
  <si>
    <t>1005924.83</t>
  </si>
  <si>
    <t>20113.24</t>
  </si>
  <si>
    <t>167950.89</t>
  </si>
  <si>
    <t>62277.31</t>
  </si>
  <si>
    <t>691278.85</t>
  </si>
  <si>
    <t>0.834</t>
  </si>
  <si>
    <t>1663.05</t>
  </si>
  <si>
    <t>838.1</t>
  </si>
  <si>
    <t>24124.39</t>
  </si>
  <si>
    <t>GRDUV.V</t>
  </si>
  <si>
    <t>GARANP3107190007.60DBL0000001NA</t>
  </si>
  <si>
    <t>222417.54</t>
  </si>
  <si>
    <t>265177.82</t>
  </si>
  <si>
    <t>380800.47</t>
  </si>
  <si>
    <t>552401.77</t>
  </si>
  <si>
    <t>-26.23</t>
  </si>
  <si>
    <t>213812.27</t>
  </si>
  <si>
    <t>-5.97</t>
  </si>
  <si>
    <t>1373824.74</t>
  </si>
  <si>
    <t>160950.07</t>
  </si>
  <si>
    <t>55890.81</t>
  </si>
  <si>
    <t>122414.32</t>
  </si>
  <si>
    <t>612619.03</t>
  </si>
  <si>
    <t>530831.81</t>
  </si>
  <si>
    <t>46361.94</t>
  </si>
  <si>
    <t>421419.64</t>
  </si>
  <si>
    <t>241047.11</t>
  </si>
  <si>
    <t>279545.46</t>
  </si>
  <si>
    <t>162537.31</t>
  </si>
  <si>
    <t>GRDUY.V</t>
  </si>
  <si>
    <t>GARANP3107190007.00DBL0000001NA</t>
  </si>
  <si>
    <t>51142.88</t>
  </si>
  <si>
    <t>99319.59</t>
  </si>
  <si>
    <t>76304.42</t>
  </si>
  <si>
    <t>19539.76</t>
  </si>
  <si>
    <t>78303.6</t>
  </si>
  <si>
    <t>13718.77</t>
  </si>
  <si>
    <t>121178.76</t>
  </si>
  <si>
    <t>90536.7</t>
  </si>
  <si>
    <t>553.9</t>
  </si>
  <si>
    <t>12572.59</t>
  </si>
  <si>
    <t>301231.93</t>
  </si>
  <si>
    <t>57265.88</t>
  </si>
  <si>
    <t>48809.11</t>
  </si>
  <si>
    <t>106559.01</t>
  </si>
  <si>
    <t>59790.34</t>
  </si>
  <si>
    <t>19882.24</t>
  </si>
  <si>
    <t>GRDUZ.V</t>
  </si>
  <si>
    <t>GARANP3107190008.80DBL0000001NA</t>
  </si>
  <si>
    <t>6254.56</t>
  </si>
  <si>
    <t>4403.66</t>
  </si>
  <si>
    <t>GRDVA.V</t>
  </si>
  <si>
    <t>GARANP3107190006.40DBL0000001NA</t>
  </si>
  <si>
    <t>59602.86</t>
  </si>
  <si>
    <t>40433.23</t>
  </si>
  <si>
    <t>67277.95</t>
  </si>
  <si>
    <t>44501.49</t>
  </si>
  <si>
    <t>23598.99</t>
  </si>
  <si>
    <t>80814.75</t>
  </si>
  <si>
    <t>8632.5</t>
  </si>
  <si>
    <t>11895.48</t>
  </si>
  <si>
    <t>37734.62</t>
  </si>
  <si>
    <t>GRIGL.V</t>
  </si>
  <si>
    <t>GARANC3105190008.30IYM0000001NA</t>
  </si>
  <si>
    <t>MSPOTECWGARIYM</t>
  </si>
  <si>
    <t>253834.09</t>
  </si>
  <si>
    <t>361167.77</t>
  </si>
  <si>
    <t>119283.59</t>
  </si>
  <si>
    <t>406365.1</t>
  </si>
  <si>
    <t>26892.19</t>
  </si>
  <si>
    <t>423260.67</t>
  </si>
  <si>
    <t>1467.79</t>
  </si>
  <si>
    <t>388956.6</t>
  </si>
  <si>
    <t>365616.36</t>
  </si>
  <si>
    <t>323597.41</t>
  </si>
  <si>
    <t>272019.47</t>
  </si>
  <si>
    <t>305560.02</t>
  </si>
  <si>
    <t>461125.03</t>
  </si>
  <si>
    <t>38393.18</t>
  </si>
  <si>
    <t>2036.23</t>
  </si>
  <si>
    <t>374374.42</t>
  </si>
  <si>
    <t>1588.3</t>
  </si>
  <si>
    <t>88069.21</t>
  </si>
  <si>
    <t>89535.68</t>
  </si>
  <si>
    <t>GRIGM.V</t>
  </si>
  <si>
    <t>GARANC3105190009.30IYM0000001NA</t>
  </si>
  <si>
    <t>33484.53</t>
  </si>
  <si>
    <t>191352.11</t>
  </si>
  <si>
    <t>4034.15</t>
  </si>
  <si>
    <t>52.16</t>
  </si>
  <si>
    <t>37349.12</t>
  </si>
  <si>
    <t>2460.2</t>
  </si>
  <si>
    <t>6654.12</t>
  </si>
  <si>
    <t>13705.36</t>
  </si>
  <si>
    <t>1221.46</t>
  </si>
  <si>
    <t>2296.34</t>
  </si>
  <si>
    <t>121928.61</t>
  </si>
  <si>
    <t>87722.14</t>
  </si>
  <si>
    <t>GRIGN.V</t>
  </si>
  <si>
    <t>GARANC3105190010.20IYM0000001NA</t>
  </si>
  <si>
    <t>5527.57</t>
  </si>
  <si>
    <t>1861.13</t>
  </si>
  <si>
    <t>1722.94</t>
  </si>
  <si>
    <t>2223.5</t>
  </si>
  <si>
    <t>10755.1</t>
  </si>
  <si>
    <t>800.42</t>
  </si>
  <si>
    <t>2113.19</t>
  </si>
  <si>
    <t>GRIGO.V</t>
  </si>
  <si>
    <t>GARANC3105190010.60IYM0000001NA</t>
  </si>
  <si>
    <t>10331.53</t>
  </si>
  <si>
    <t>4507.98</t>
  </si>
  <si>
    <t>501.04</t>
  </si>
  <si>
    <t>4093.94</t>
  </si>
  <si>
    <t>3755.8</t>
  </si>
  <si>
    <t>9997.61</t>
  </si>
  <si>
    <t>40.51</t>
  </si>
  <si>
    <t>13620.77</t>
  </si>
  <si>
    <t>2150.9</t>
  </si>
  <si>
    <t>GRIHA.V</t>
  </si>
  <si>
    <t>GARANC3105190012.00IYM0000001NA</t>
  </si>
  <si>
    <t>509.04</t>
  </si>
  <si>
    <t>286.23</t>
  </si>
  <si>
    <t>50.11</t>
  </si>
  <si>
    <t>110.04</t>
  </si>
  <si>
    <t>35.01</t>
  </si>
  <si>
    <t>200.24</t>
  </si>
  <si>
    <t>GRIHB.V</t>
  </si>
  <si>
    <t>GARANC2806190010.40IYM0000001NA</t>
  </si>
  <si>
    <t>1429.03</t>
  </si>
  <si>
    <t>18641.12</t>
  </si>
  <si>
    <t>14208.54</t>
  </si>
  <si>
    <t>962.39</t>
  </si>
  <si>
    <t>640.05</t>
  </si>
  <si>
    <t>3980.15</t>
  </si>
  <si>
    <t>7760.14</t>
  </si>
  <si>
    <t>829.39</t>
  </si>
  <si>
    <t>5268.47</t>
  </si>
  <si>
    <t>390.05</t>
  </si>
  <si>
    <t>3188.72</t>
  </si>
  <si>
    <t>7815.84</t>
  </si>
  <si>
    <t>6761.09</t>
  </si>
  <si>
    <t>9597.14</t>
  </si>
  <si>
    <t>4847.6</t>
  </si>
  <si>
    <t>114.28</t>
  </si>
  <si>
    <t>GRIHC.V</t>
  </si>
  <si>
    <t>GARANC2806190009.90IYM0000001NA</t>
  </si>
  <si>
    <t>2500.71</t>
  </si>
  <si>
    <t>2354.47</t>
  </si>
  <si>
    <t>660.13</t>
  </si>
  <si>
    <t>700.34</t>
  </si>
  <si>
    <t>104.02</t>
  </si>
  <si>
    <t>84.82</t>
  </si>
  <si>
    <t>19292.13</t>
  </si>
  <si>
    <t>13380.96</t>
  </si>
  <si>
    <t>4701.38</t>
  </si>
  <si>
    <t>69.78</t>
  </si>
  <si>
    <t>1464.22</t>
  </si>
  <si>
    <t>14430.83</t>
  </si>
  <si>
    <t>GRIHD.V</t>
  </si>
  <si>
    <t>GARANC2806190009.50IYM0000001NA</t>
  </si>
  <si>
    <t>8893.68</t>
  </si>
  <si>
    <t>67377.29</t>
  </si>
  <si>
    <t>41427.61</t>
  </si>
  <si>
    <t>23787.35</t>
  </si>
  <si>
    <t>18954.95</t>
  </si>
  <si>
    <t>12160.95</t>
  </si>
  <si>
    <t>2277.99</t>
  </si>
  <si>
    <t>19396.95</t>
  </si>
  <si>
    <t>40431.57</t>
  </si>
  <si>
    <t>6437.81</t>
  </si>
  <si>
    <t>10454.89</t>
  </si>
  <si>
    <t>13816.6</t>
  </si>
  <si>
    <t>47079.85</t>
  </si>
  <si>
    <t>3045.64</t>
  </si>
  <si>
    <t>14051.28</t>
  </si>
  <si>
    <t>52322.23</t>
  </si>
  <si>
    <t>38850.18</t>
  </si>
  <si>
    <t>82489.29</t>
  </si>
  <si>
    <t>9296.05</t>
  </si>
  <si>
    <t>20990.47</t>
  </si>
  <si>
    <t>57434.73</t>
  </si>
  <si>
    <t>14424.04</t>
  </si>
  <si>
    <t>GRIHE.V</t>
  </si>
  <si>
    <t>GARANC2806190008.60IYM0000001NA</t>
  </si>
  <si>
    <t>722085.25</t>
  </si>
  <si>
    <t>184255.97</t>
  </si>
  <si>
    <t>345347.95</t>
  </si>
  <si>
    <t>210081.49</t>
  </si>
  <si>
    <t>255730.14</t>
  </si>
  <si>
    <t>198446.44</t>
  </si>
  <si>
    <t>345413.08</t>
  </si>
  <si>
    <t>401780.21</t>
  </si>
  <si>
    <t>116848.21</t>
  </si>
  <si>
    <t>365800.02</t>
  </si>
  <si>
    <t>547556.3</t>
  </si>
  <si>
    <t>304831.57</t>
  </si>
  <si>
    <t>492991.87</t>
  </si>
  <si>
    <t>277113.95</t>
  </si>
  <si>
    <t>317256.52</t>
  </si>
  <si>
    <t>38255.92</t>
  </si>
  <si>
    <t>14160.62</t>
  </si>
  <si>
    <t>163284.92</t>
  </si>
  <si>
    <t>0.527</t>
  </si>
  <si>
    <t>2896.37</t>
  </si>
  <si>
    <t>359664.21</t>
  </si>
  <si>
    <t>79276.31</t>
  </si>
  <si>
    <t>444212.04</t>
  </si>
  <si>
    <t>GRIHF.V</t>
  </si>
  <si>
    <t>GARANC2806190007.80IYM0000001NA</t>
  </si>
  <si>
    <t>0.871</t>
  </si>
  <si>
    <t>11411.75</t>
  </si>
  <si>
    <t>1545.69</t>
  </si>
  <si>
    <t>46803.66</t>
  </si>
  <si>
    <t>18920.2</t>
  </si>
  <si>
    <t>561587.46</t>
  </si>
  <si>
    <t>32304.13</t>
  </si>
  <si>
    <t>59307.64</t>
  </si>
  <si>
    <t>317941.38</t>
  </si>
  <si>
    <t>309764.44</t>
  </si>
  <si>
    <t>285402.19</t>
  </si>
  <si>
    <t>119482.9</t>
  </si>
  <si>
    <t>367036.38</t>
  </si>
  <si>
    <t>545298.06</t>
  </si>
  <si>
    <t>248669.92</t>
  </si>
  <si>
    <t>144196.89</t>
  </si>
  <si>
    <t>313298.95</t>
  </si>
  <si>
    <t>143655.14</t>
  </si>
  <si>
    <t>201763.2</t>
  </si>
  <si>
    <t>403762.31</t>
  </si>
  <si>
    <t>86438.88</t>
  </si>
  <si>
    <t>79384.2</t>
  </si>
  <si>
    <t>86334.92</t>
  </si>
  <si>
    <t>GRIHG.V</t>
  </si>
  <si>
    <t>GARANC3107190009.30IYM0000001NA</t>
  </si>
  <si>
    <t>40.76</t>
  </si>
  <si>
    <t>37475.23</t>
  </si>
  <si>
    <t>154.98</t>
  </si>
  <si>
    <t>288.29</t>
  </si>
  <si>
    <t>82661.35</t>
  </si>
  <si>
    <t>GRIHH.V</t>
  </si>
  <si>
    <t>GARANC3107190008.90IYM0000001NA</t>
  </si>
  <si>
    <t>6430.35</t>
  </si>
  <si>
    <t>3717.09</t>
  </si>
  <si>
    <t>5098.37</t>
  </si>
  <si>
    <t>2255.2</t>
  </si>
  <si>
    <t>5172.23</t>
  </si>
  <si>
    <t>8410.97</t>
  </si>
  <si>
    <t>105.75</t>
  </si>
  <si>
    <t>GRIHI.V</t>
  </si>
  <si>
    <t>GARANC3107190008.50IYM0000001NA</t>
  </si>
  <si>
    <t>32429.78</t>
  </si>
  <si>
    <t>660.75</t>
  </si>
  <si>
    <t>85271.83</t>
  </si>
  <si>
    <t>109219.32</t>
  </si>
  <si>
    <t>655.42</t>
  </si>
  <si>
    <t>1710.38</t>
  </si>
  <si>
    <t>GRIHJ.V</t>
  </si>
  <si>
    <t>GARANC3107190007.70IYM0000001NA</t>
  </si>
  <si>
    <t>63.66</t>
  </si>
  <si>
    <t>239.67</t>
  </si>
  <si>
    <t>3270.49</t>
  </si>
  <si>
    <t>3064.91</t>
  </si>
  <si>
    <t>2967.73</t>
  </si>
  <si>
    <t>11222.09</t>
  </si>
  <si>
    <t>GRIHK.V</t>
  </si>
  <si>
    <t>GARANC3107190006.90IYM0000001NA</t>
  </si>
  <si>
    <t>1418.25</t>
  </si>
  <si>
    <t>167.58</t>
  </si>
  <si>
    <t>GRISI.V</t>
  </si>
  <si>
    <t>GARANP3105190010.20IYM0000001NA</t>
  </si>
  <si>
    <t>MSPOTEPWGARIYM</t>
  </si>
  <si>
    <t>2247.24</t>
  </si>
  <si>
    <t>1842.33</t>
  </si>
  <si>
    <t>15668.17</t>
  </si>
  <si>
    <t>GRISJ.V</t>
  </si>
  <si>
    <t>GARANP3105190009.70IYM0000001NA</t>
  </si>
  <si>
    <t>1062.64</t>
  </si>
  <si>
    <t>158.45</t>
  </si>
  <si>
    <t>5503.15</t>
  </si>
  <si>
    <t>30165.14</t>
  </si>
  <si>
    <t>GRISK.V</t>
  </si>
  <si>
    <t>GARANP3105190009.30IYM0000001NA</t>
  </si>
  <si>
    <t>197039.76</t>
  </si>
  <si>
    <t>313006.58</t>
  </si>
  <si>
    <t>321253.4</t>
  </si>
  <si>
    <t>178905.15</t>
  </si>
  <si>
    <t>163395.68</t>
  </si>
  <si>
    <t>167157.92</t>
  </si>
  <si>
    <t>143872.7</t>
  </si>
  <si>
    <t>220009.2</t>
  </si>
  <si>
    <t>42175.31</t>
  </si>
  <si>
    <t>GRISL.V</t>
  </si>
  <si>
    <t>GARANP3105190008.30IYM0000001NA</t>
  </si>
  <si>
    <t>0.512</t>
  </si>
  <si>
    <t>63983.34</t>
  </si>
  <si>
    <t>2281.19</t>
  </si>
  <si>
    <t>144381.86</t>
  </si>
  <si>
    <t>10003.31</t>
  </si>
  <si>
    <t>26844.42</t>
  </si>
  <si>
    <t>40388.25</t>
  </si>
  <si>
    <t>10923.63</t>
  </si>
  <si>
    <t>7680.92</t>
  </si>
  <si>
    <t>8627.21</t>
  </si>
  <si>
    <t>54308.88</t>
  </si>
  <si>
    <t>9500.94</t>
  </si>
  <si>
    <t>17391.26</t>
  </si>
  <si>
    <t>7054.36</t>
  </si>
  <si>
    <t>0.802</t>
  </si>
  <si>
    <t>1403.98</t>
  </si>
  <si>
    <t>11092.52</t>
  </si>
  <si>
    <t>11699.36</t>
  </si>
  <si>
    <t>2000.15</t>
  </si>
  <si>
    <t>4314.14</t>
  </si>
  <si>
    <t>143612.22</t>
  </si>
  <si>
    <t>85612.7</t>
  </si>
  <si>
    <t>GRISM.V</t>
  </si>
  <si>
    <t>GARANP3105190007.40IYM0000001NA</t>
  </si>
  <si>
    <t>280832.15</t>
  </si>
  <si>
    <t>143488.91</t>
  </si>
  <si>
    <t>152164.3</t>
  </si>
  <si>
    <t>109879.54</t>
  </si>
  <si>
    <t>594311.06</t>
  </si>
  <si>
    <t>210437.52</t>
  </si>
  <si>
    <t>282676.07</t>
  </si>
  <si>
    <t>485014.41</t>
  </si>
  <si>
    <t>268524.24</t>
  </si>
  <si>
    <t>205411.02</t>
  </si>
  <si>
    <t>322201.19</t>
  </si>
  <si>
    <t>157986.95</t>
  </si>
  <si>
    <t>145167.54</t>
  </si>
  <si>
    <t>158.21</t>
  </si>
  <si>
    <t>374284.52</t>
  </si>
  <si>
    <t>266219.26</t>
  </si>
  <si>
    <t>271589.89</t>
  </si>
  <si>
    <t>236933.6</t>
  </si>
  <si>
    <t>185468.51</t>
  </si>
  <si>
    <t>20869.22</t>
  </si>
  <si>
    <t>292731.1</t>
  </si>
  <si>
    <t>67846.2</t>
  </si>
  <si>
    <t>GRISN.V</t>
  </si>
  <si>
    <t>GARANP2806190006.90IYM0000001NA</t>
  </si>
  <si>
    <t>252.41</t>
  </si>
  <si>
    <t>398597.79</t>
  </si>
  <si>
    <t>8274.32</t>
  </si>
  <si>
    <t>23452.22</t>
  </si>
  <si>
    <t>46611.62</t>
  </si>
  <si>
    <t>-29.73</t>
  </si>
  <si>
    <t>50491.09</t>
  </si>
  <si>
    <t>14633.61</t>
  </si>
  <si>
    <t>312348.27</t>
  </si>
  <si>
    <t>7776.03</t>
  </si>
  <si>
    <t>8313.15</t>
  </si>
  <si>
    <t>87077.43</t>
  </si>
  <si>
    <t>8888.51</t>
  </si>
  <si>
    <t>30346.02</t>
  </si>
  <si>
    <t>294327.01</t>
  </si>
  <si>
    <t>295511.51</t>
  </si>
  <si>
    <t>46050.37</t>
  </si>
  <si>
    <t>82083.56</t>
  </si>
  <si>
    <t>288939.08</t>
  </si>
  <si>
    <t>391271.18</t>
  </si>
  <si>
    <t>91735.47</t>
  </si>
  <si>
    <t>7264.48</t>
  </si>
  <si>
    <t>55369.99</t>
  </si>
  <si>
    <t>GRISO.V</t>
  </si>
  <si>
    <t>GARANP2806190007.80IYM0000001NA</t>
  </si>
  <si>
    <t>12900.18</t>
  </si>
  <si>
    <t>3821.6</t>
  </si>
  <si>
    <t>11605.66</t>
  </si>
  <si>
    <t>5258.84</t>
  </si>
  <si>
    <t>8571.82</t>
  </si>
  <si>
    <t>39924.81</t>
  </si>
  <si>
    <t>24049.37</t>
  </si>
  <si>
    <t>3583.59</t>
  </si>
  <si>
    <t>721963.66</t>
  </si>
  <si>
    <t>14598.32</t>
  </si>
  <si>
    <t>6613.03</t>
  </si>
  <si>
    <t>13451.24</t>
  </si>
  <si>
    <t>9557.79</t>
  </si>
  <si>
    <t>34196.24</t>
  </si>
  <si>
    <t>63485.7</t>
  </si>
  <si>
    <t>24198.02</t>
  </si>
  <si>
    <t>293517.93</t>
  </si>
  <si>
    <t>240893.71</t>
  </si>
  <si>
    <t>271716.25</t>
  </si>
  <si>
    <t>11252.3</t>
  </si>
  <si>
    <t>39504.19</t>
  </si>
  <si>
    <t>21173.77</t>
  </si>
  <si>
    <t>GRITA.V</t>
  </si>
  <si>
    <t>GARANP2806190008.20IYM0000001NA</t>
  </si>
  <si>
    <t>36573.39</t>
  </si>
  <si>
    <t>5302.32</t>
  </si>
  <si>
    <t>1286.99</t>
  </si>
  <si>
    <t>67222.64</t>
  </si>
  <si>
    <t>50906.25</t>
  </si>
  <si>
    <t>33839.85</t>
  </si>
  <si>
    <t>320917.5</t>
  </si>
  <si>
    <t>17938.92</t>
  </si>
  <si>
    <t>53825.22</t>
  </si>
  <si>
    <t>7063.05</t>
  </si>
  <si>
    <t>149818.43</t>
  </si>
  <si>
    <t>61030.65</t>
  </si>
  <si>
    <t>0.774</t>
  </si>
  <si>
    <t>164804.26</t>
  </si>
  <si>
    <t>42488.49</t>
  </si>
  <si>
    <t>57504.21</t>
  </si>
  <si>
    <t>35428.7</t>
  </si>
  <si>
    <t>8161.5</t>
  </si>
  <si>
    <t>35466.49</t>
  </si>
  <si>
    <t>4242.75</t>
  </si>
  <si>
    <t>19557.4</t>
  </si>
  <si>
    <t>10621.83</t>
  </si>
  <si>
    <t>12101.21</t>
  </si>
  <si>
    <t>GRITB.V</t>
  </si>
  <si>
    <t>GARANP2806190009.10IYM0000001NA</t>
  </si>
  <si>
    <t>681.92</t>
  </si>
  <si>
    <t>210.77</t>
  </si>
  <si>
    <t>11845.35</t>
  </si>
  <si>
    <t>13659.29</t>
  </si>
  <si>
    <t>5716.15</t>
  </si>
  <si>
    <t>20596.91</t>
  </si>
  <si>
    <t>96.64</t>
  </si>
  <si>
    <t>GRITC.V</t>
  </si>
  <si>
    <t>GARANP2806190009.90IYM0000001NA</t>
  </si>
  <si>
    <t>2471.88</t>
  </si>
  <si>
    <t>94.47</t>
  </si>
  <si>
    <t>68.59</t>
  </si>
  <si>
    <t>GRITD.V</t>
  </si>
  <si>
    <t>GARANP3107190006.20IYM0000001NA</t>
  </si>
  <si>
    <t>1720.09</t>
  </si>
  <si>
    <t>3120.26</t>
  </si>
  <si>
    <t>30.19</t>
  </si>
  <si>
    <t>GRITE.V</t>
  </si>
  <si>
    <t>GARANP3107190006.90IYM0000001NA</t>
  </si>
  <si>
    <t>32271.28</t>
  </si>
  <si>
    <t>79684.64</t>
  </si>
  <si>
    <t>294562.31</t>
  </si>
  <si>
    <t>52.84</t>
  </si>
  <si>
    <t>75186.5</t>
  </si>
  <si>
    <t>23859.06</t>
  </si>
  <si>
    <t>98035.03</t>
  </si>
  <si>
    <t>49784.61</t>
  </si>
  <si>
    <t>GRITF.V</t>
  </si>
  <si>
    <t>GARANP3107190007.30IYM0000001NA</t>
  </si>
  <si>
    <t>49472.14</t>
  </si>
  <si>
    <t>3980.4</t>
  </si>
  <si>
    <t>512.91</t>
  </si>
  <si>
    <t>73.98</t>
  </si>
  <si>
    <t>125816.7</t>
  </si>
  <si>
    <t>71011.35</t>
  </si>
  <si>
    <t>85510.15</t>
  </si>
  <si>
    <t>GRITG.V</t>
  </si>
  <si>
    <t>GARANP3107190008.10IYM0000001NA</t>
  </si>
  <si>
    <t>35369.82</t>
  </si>
  <si>
    <t>9996.83</t>
  </si>
  <si>
    <t>138.92</t>
  </si>
  <si>
    <t>976.25</t>
  </si>
  <si>
    <t>23727.98</t>
  </si>
  <si>
    <t>GRITH.V</t>
  </si>
  <si>
    <t>GARANP3107190008.90IYM0000001NA</t>
  </si>
  <si>
    <t>2123.53</t>
  </si>
  <si>
    <t>231.03</t>
  </si>
  <si>
    <t>35971.14</t>
  </si>
  <si>
    <t>5171.56</t>
  </si>
  <si>
    <t>67081.33</t>
  </si>
  <si>
    <t>GRNYO.E</t>
  </si>
  <si>
    <t>GARANTI YAT. ORT.</t>
  </si>
  <si>
    <t>MSPOTEQTGRNYO</t>
  </si>
  <si>
    <t>331970.01</t>
  </si>
  <si>
    <t>6101.22</t>
  </si>
  <si>
    <t>4977.6</t>
  </si>
  <si>
    <t>972068.95</t>
  </si>
  <si>
    <t>73522.08</t>
  </si>
  <si>
    <t>7611.58</t>
  </si>
  <si>
    <t>100520.4</t>
  </si>
  <si>
    <t>469769.36</t>
  </si>
  <si>
    <t>11329.18</t>
  </si>
  <si>
    <t>21178.64</t>
  </si>
  <si>
    <t>585903.37</t>
  </si>
  <si>
    <t>15190.22</t>
  </si>
  <si>
    <t>12103.8</t>
  </si>
  <si>
    <t>1187389.22</t>
  </si>
  <si>
    <t>1122463.22</t>
  </si>
  <si>
    <t>7441.86</t>
  </si>
  <si>
    <t>627.6</t>
  </si>
  <si>
    <t>7143.64</t>
  </si>
  <si>
    <t>39985.81</t>
  </si>
  <si>
    <t>27956169.77</t>
  </si>
  <si>
    <t>230394.15</t>
  </si>
  <si>
    <t>40738.38</t>
  </si>
  <si>
    <t>155157.8</t>
  </si>
  <si>
    <t>2799.3</t>
  </si>
  <si>
    <t>2641725.51</t>
  </si>
  <si>
    <t>365106.65</t>
  </si>
  <si>
    <t>11859.59</t>
  </si>
  <si>
    <t>86044.42</t>
  </si>
  <si>
    <t>2839075.14</t>
  </si>
  <si>
    <t>52731.62</t>
  </si>
  <si>
    <t>4099.41</t>
  </si>
  <si>
    <t>85773.9</t>
  </si>
  <si>
    <t>272364.98</t>
  </si>
  <si>
    <t>692715.27</t>
  </si>
  <si>
    <t>9000.6</t>
  </si>
  <si>
    <t>1106.84</t>
  </si>
  <si>
    <t>3023.16</t>
  </si>
  <si>
    <t>86231.45</t>
  </si>
  <si>
    <t>718141.03</t>
  </si>
  <si>
    <t>879.1</t>
  </si>
  <si>
    <t>1289.15</t>
  </si>
  <si>
    <t>48278.52</t>
  </si>
  <si>
    <t>3320258.55</t>
  </si>
  <si>
    <t>30588.45</t>
  </si>
  <si>
    <t>158.6</t>
  </si>
  <si>
    <t>363472.22</t>
  </si>
  <si>
    <t>1179742.62</t>
  </si>
  <si>
    <t>1310.98</t>
  </si>
  <si>
    <t>37890.6</t>
  </si>
  <si>
    <t>1727637.79</t>
  </si>
  <si>
    <t>11098.62</t>
  </si>
  <si>
    <t>29384.9</t>
  </si>
  <si>
    <t>311186.56</t>
  </si>
  <si>
    <t>1633263.84</t>
  </si>
  <si>
    <t>614.27</t>
  </si>
  <si>
    <t>52327.69</t>
  </si>
  <si>
    <t>11801.18</t>
  </si>
  <si>
    <t>160619.1</t>
  </si>
  <si>
    <t>3066088.6</t>
  </si>
  <si>
    <t>83.19</t>
  </si>
  <si>
    <t>28443.74</t>
  </si>
  <si>
    <t>70361.32</t>
  </si>
  <si>
    <t>280949.54</t>
  </si>
  <si>
    <t>11148450.41</t>
  </si>
  <si>
    <t>149218.57</t>
  </si>
  <si>
    <t>3140.24</t>
  </si>
  <si>
    <t>21180.9</t>
  </si>
  <si>
    <t>1249505.7</t>
  </si>
  <si>
    <t>867653.11</t>
  </si>
  <si>
    <t>743187.54</t>
  </si>
  <si>
    <t>172.63</t>
  </si>
  <si>
    <t>6370.84</t>
  </si>
  <si>
    <t>5274.6</t>
  </si>
  <si>
    <t>44884.8</t>
  </si>
  <si>
    <t>6477.6</t>
  </si>
  <si>
    <t>3110100.65</t>
  </si>
  <si>
    <t>79825.85</t>
  </si>
  <si>
    <t>73567.96</t>
  </si>
  <si>
    <t>12416.74</t>
  </si>
  <si>
    <t>445678.65</t>
  </si>
  <si>
    <t>286469.78</t>
  </si>
  <si>
    <t>5988.5</t>
  </si>
  <si>
    <t>GSDDE.E</t>
  </si>
  <si>
    <t>GSD DENIZCILIK</t>
  </si>
  <si>
    <t>MSPOTEQTGSDDE</t>
  </si>
  <si>
    <t>273593.05</t>
  </si>
  <si>
    <t>17218.05</t>
  </si>
  <si>
    <t>112064.89</t>
  </si>
  <si>
    <t>283939.26</t>
  </si>
  <si>
    <t>121185.35</t>
  </si>
  <si>
    <t>267.33</t>
  </si>
  <si>
    <t>153798.75</t>
  </si>
  <si>
    <t>400.66</t>
  </si>
  <si>
    <t>166.25</t>
  </si>
  <si>
    <t>298655.18</t>
  </si>
  <si>
    <t>4413.24</t>
  </si>
  <si>
    <t>338124.34</t>
  </si>
  <si>
    <t>1808.58</t>
  </si>
  <si>
    <t>293944.34</t>
  </si>
  <si>
    <t>6602.5</t>
  </si>
  <si>
    <t>657621.82</t>
  </si>
  <si>
    <t>2815.34</t>
  </si>
  <si>
    <t>1189.35</t>
  </si>
  <si>
    <t>4756.86</t>
  </si>
  <si>
    <t>32820.54</t>
  </si>
  <si>
    <t>98492.22</t>
  </si>
  <si>
    <t>354058.33</t>
  </si>
  <si>
    <t>186628.72</t>
  </si>
  <si>
    <t>807.3</t>
  </si>
  <si>
    <t>336625.15</t>
  </si>
  <si>
    <t>-0.746</t>
  </si>
  <si>
    <t>216969.55</t>
  </si>
  <si>
    <t>1351.35</t>
  </si>
  <si>
    <t>312.55</t>
  </si>
  <si>
    <t>348346.92</t>
  </si>
  <si>
    <t>1295422.02</t>
  </si>
  <si>
    <t>13927.8</t>
  </si>
  <si>
    <t>5585.76</t>
  </si>
  <si>
    <t>43379.92</t>
  </si>
  <si>
    <t>92277.56</t>
  </si>
  <si>
    <t>254.32</t>
  </si>
  <si>
    <t>3955.5</t>
  </si>
  <si>
    <t>214306.97</t>
  </si>
  <si>
    <t>182322.83</t>
  </si>
  <si>
    <t>2007149.96</t>
  </si>
  <si>
    <t>7002.8</t>
  </si>
  <si>
    <t>472101.17</t>
  </si>
  <si>
    <t>6211.91</t>
  </si>
  <si>
    <t>GSDHO.E</t>
  </si>
  <si>
    <t>GSD HOLDING</t>
  </si>
  <si>
    <t>MSPOTEQTGSDHO</t>
  </si>
  <si>
    <t>3079169.76</t>
  </si>
  <si>
    <t>953.74</t>
  </si>
  <si>
    <t>381084.88</t>
  </si>
  <si>
    <t>164699.04</t>
  </si>
  <si>
    <t>735627.99</t>
  </si>
  <si>
    <t>2268976.78</t>
  </si>
  <si>
    <t>10921.68</t>
  </si>
  <si>
    <t>2059193.11</t>
  </si>
  <si>
    <t>20752.49</t>
  </si>
  <si>
    <t>3045.6</t>
  </si>
  <si>
    <t>384010.47</t>
  </si>
  <si>
    <t>350785.34</t>
  </si>
  <si>
    <t>3166140.41</t>
  </si>
  <si>
    <t>30744.84</t>
  </si>
  <si>
    <t>47867.5</t>
  </si>
  <si>
    <t>129199.2</t>
  </si>
  <si>
    <t>1121922.61</t>
  </si>
  <si>
    <t>3750.57</t>
  </si>
  <si>
    <t>116380.36</t>
  </si>
  <si>
    <t>0.872</t>
  </si>
  <si>
    <t>2245321.05</t>
  </si>
  <si>
    <t>354.96</t>
  </si>
  <si>
    <t>261554.19</t>
  </si>
  <si>
    <t>390870.99</t>
  </si>
  <si>
    <t>0.867</t>
  </si>
  <si>
    <t>1453846.76</t>
  </si>
  <si>
    <t>5538.4</t>
  </si>
  <si>
    <t>3258.64</t>
  </si>
  <si>
    <t>0.878</t>
  </si>
  <si>
    <t>2825616.96</t>
  </si>
  <si>
    <t>13360.96</t>
  </si>
  <si>
    <t>218704.15</t>
  </si>
  <si>
    <t>436276.69</t>
  </si>
  <si>
    <t>3300223.32</t>
  </si>
  <si>
    <t>61265.54</t>
  </si>
  <si>
    <t>3854.75</t>
  </si>
  <si>
    <t>298526.1</t>
  </si>
  <si>
    <t>7644.3</t>
  </si>
  <si>
    <t>308789.88</t>
  </si>
  <si>
    <t>2210427.24</t>
  </si>
  <si>
    <t>1670.79</t>
  </si>
  <si>
    <t>4177.39</t>
  </si>
  <si>
    <t>97283.47</t>
  </si>
  <si>
    <t>24080.79</t>
  </si>
  <si>
    <t>10798.2</t>
  </si>
  <si>
    <t>4760218.2</t>
  </si>
  <si>
    <t>201487.12</t>
  </si>
  <si>
    <t>3190.59</t>
  </si>
  <si>
    <t>855657.27</t>
  </si>
  <si>
    <t>669341.14</t>
  </si>
  <si>
    <t>1392504.91</t>
  </si>
  <si>
    <t>3335.94</t>
  </si>
  <si>
    <t>2064.86</t>
  </si>
  <si>
    <t>85499.48</t>
  </si>
  <si>
    <t>3051.96</t>
  </si>
  <si>
    <t>1488982.09</t>
  </si>
  <si>
    <t>27303.36</t>
  </si>
  <si>
    <t>276686.76</t>
  </si>
  <si>
    <t>2151367.06</t>
  </si>
  <si>
    <t>15911.1</t>
  </si>
  <si>
    <t>218.7</t>
  </si>
  <si>
    <t>248345.1</t>
  </si>
  <si>
    <t>400149.9</t>
  </si>
  <si>
    <t>225001.8</t>
  </si>
  <si>
    <t>4930885.33</t>
  </si>
  <si>
    <t>54378.9</t>
  </si>
  <si>
    <t>19803.39</t>
  </si>
  <si>
    <t>1330426.12</t>
  </si>
  <si>
    <t>5382.69</t>
  </si>
  <si>
    <t>230891.91</t>
  </si>
  <si>
    <t>41507.7</t>
  </si>
  <si>
    <t>1815901.15</t>
  </si>
  <si>
    <t>4668.4</t>
  </si>
  <si>
    <t>3949.44</t>
  </si>
  <si>
    <t>261889.62</t>
  </si>
  <si>
    <t>460.13</t>
  </si>
  <si>
    <t>196841.92</t>
  </si>
  <si>
    <t>2283541.92</t>
  </si>
  <si>
    <t>1109.46</t>
  </si>
  <si>
    <t>222750.54</t>
  </si>
  <si>
    <t>307500.82</t>
  </si>
  <si>
    <t>2714828.18</t>
  </si>
  <si>
    <t>2240.13</t>
  </si>
  <si>
    <t>54718.09</t>
  </si>
  <si>
    <t>90678.54</t>
  </si>
  <si>
    <t>10938.99</t>
  </si>
  <si>
    <t>1118942.85</t>
  </si>
  <si>
    <t>74265.3</t>
  </si>
  <si>
    <t>40764.67</t>
  </si>
  <si>
    <t>2069561.43</t>
  </si>
  <si>
    <t>26495.04</t>
  </si>
  <si>
    <t>48288.24</t>
  </si>
  <si>
    <t>0.884</t>
  </si>
  <si>
    <t>2914758.61</t>
  </si>
  <si>
    <t>88533.28</t>
  </si>
  <si>
    <t>20791.76</t>
  </si>
  <si>
    <t>GSRAY.E</t>
  </si>
  <si>
    <t>GALATASARAY SPORTIF</t>
  </si>
  <si>
    <t>MSPOTEQTGSRAY</t>
  </si>
  <si>
    <t>180544742.18</t>
  </si>
  <si>
    <t>1478223.04</t>
  </si>
  <si>
    <t>442344.51</t>
  </si>
  <si>
    <t>3434607.96</t>
  </si>
  <si>
    <t>2298267.87</t>
  </si>
  <si>
    <t>17949933.48</t>
  </si>
  <si>
    <t>-0.939</t>
  </si>
  <si>
    <t>146409527.69</t>
  </si>
  <si>
    <t>483439.71</t>
  </si>
  <si>
    <t>3241913.72</t>
  </si>
  <si>
    <t>164075.71</t>
  </si>
  <si>
    <t>23825637.6</t>
  </si>
  <si>
    <t>36067105.61</t>
  </si>
  <si>
    <t>1225245.55</t>
  </si>
  <si>
    <t>112803.38</t>
  </si>
  <si>
    <t>1075736.94</t>
  </si>
  <si>
    <t>35915.52</t>
  </si>
  <si>
    <t>3192032.65</t>
  </si>
  <si>
    <t>42476918.74</t>
  </si>
  <si>
    <t>433777.89</t>
  </si>
  <si>
    <t>84658.1</t>
  </si>
  <si>
    <t>822646.5</t>
  </si>
  <si>
    <t>5394228.65</t>
  </si>
  <si>
    <t>89475455.95</t>
  </si>
  <si>
    <t>1480333.58</t>
  </si>
  <si>
    <t>44919.52</t>
  </si>
  <si>
    <t>743578.22</t>
  </si>
  <si>
    <t>95361.42</t>
  </si>
  <si>
    <t>94732638.32</t>
  </si>
  <si>
    <t>335019.96</t>
  </si>
  <si>
    <t>121230.27</t>
  </si>
  <si>
    <t>1160966.76</t>
  </si>
  <si>
    <t>187285.05</t>
  </si>
  <si>
    <t>44605867.56</t>
  </si>
  <si>
    <t>113952.02</t>
  </si>
  <si>
    <t>49321.2</t>
  </si>
  <si>
    <t>919985.44</t>
  </si>
  <si>
    <t>240322.72</t>
  </si>
  <si>
    <t>39973189.38</t>
  </si>
  <si>
    <t>187810.56</t>
  </si>
  <si>
    <t>25652.2</t>
  </si>
  <si>
    <t>635738.8</t>
  </si>
  <si>
    <t>48784.56</t>
  </si>
  <si>
    <t>204171877.53</t>
  </si>
  <si>
    <t>409979.52</t>
  </si>
  <si>
    <t>77926.02</t>
  </si>
  <si>
    <t>3918291.3</t>
  </si>
  <si>
    <t>2897882.46</t>
  </si>
  <si>
    <t>26962531.29</t>
  </si>
  <si>
    <t>13615886.61</t>
  </si>
  <si>
    <t>79759.86</t>
  </si>
  <si>
    <t>4660.72</t>
  </si>
  <si>
    <t>568786.47</t>
  </si>
  <si>
    <t>206177.93</t>
  </si>
  <si>
    <t>14854019.09</t>
  </si>
  <si>
    <t>175736.25</t>
  </si>
  <si>
    <t>30233.56</t>
  </si>
  <si>
    <t>671086.68</t>
  </si>
  <si>
    <t>58097.16</t>
  </si>
  <si>
    <t>60229638.7</t>
  </si>
  <si>
    <t>329158.06</t>
  </si>
  <si>
    <t>33882.62</t>
  </si>
  <si>
    <t>755454.99</t>
  </si>
  <si>
    <t>125182.38</t>
  </si>
  <si>
    <t>11043015.96</t>
  </si>
  <si>
    <t>31526.32</t>
  </si>
  <si>
    <t>78004.08</t>
  </si>
  <si>
    <t>128640.26</t>
  </si>
  <si>
    <t>337.82</t>
  </si>
  <si>
    <t>110448358.33</t>
  </si>
  <si>
    <t>631803.85</t>
  </si>
  <si>
    <t>70850.05</t>
  </si>
  <si>
    <t>2522496.72</t>
  </si>
  <si>
    <t>824213.04</t>
  </si>
  <si>
    <t>15715938.59</t>
  </si>
  <si>
    <t>95886261.88</t>
  </si>
  <si>
    <t>805873.12</t>
  </si>
  <si>
    <t>255492.18</t>
  </si>
  <si>
    <t>2079684.9</t>
  </si>
  <si>
    <t>12989402.5</t>
  </si>
  <si>
    <t>32815283.36</t>
  </si>
  <si>
    <t>792359.68</t>
  </si>
  <si>
    <t>42102.1</t>
  </si>
  <si>
    <t>1518914.75</t>
  </si>
  <si>
    <t>249552.05</t>
  </si>
  <si>
    <t>186002199.22</t>
  </si>
  <si>
    <t>777775.54</t>
  </si>
  <si>
    <t>144123.91</t>
  </si>
  <si>
    <t>3469556.23</t>
  </si>
  <si>
    <t>2340303.77</t>
  </si>
  <si>
    <t>33292534.15</t>
  </si>
  <si>
    <t>13923863.09</t>
  </si>
  <si>
    <t>170269.26</t>
  </si>
  <si>
    <t>81132.66</t>
  </si>
  <si>
    <t>255036.6</t>
  </si>
  <si>
    <t>16769.7</t>
  </si>
  <si>
    <t>311702519.73</t>
  </si>
  <si>
    <t>1089482.75</t>
  </si>
  <si>
    <t>284395.36</t>
  </si>
  <si>
    <t>4239230.73</t>
  </si>
  <si>
    <t>506188.62</t>
  </si>
  <si>
    <t>28317179.3</t>
  </si>
  <si>
    <t>509009863.43</t>
  </si>
  <si>
    <t>1445837.25</t>
  </si>
  <si>
    <t>115058.3</t>
  </si>
  <si>
    <t>4268761.14</t>
  </si>
  <si>
    <t>488651.45</t>
  </si>
  <si>
    <t>54200358.8</t>
  </si>
  <si>
    <t>748132858.57</t>
  </si>
  <si>
    <t>9426136.7</t>
  </si>
  <si>
    <t>339091.55</t>
  </si>
  <si>
    <t>9581649.84</t>
  </si>
  <si>
    <t>2105980.56</t>
  </si>
  <si>
    <t>92252177.31</t>
  </si>
  <si>
    <t>61138425.31</t>
  </si>
  <si>
    <t>76534.2</t>
  </si>
  <si>
    <t>24791.4</t>
  </si>
  <si>
    <t>324110.88</t>
  </si>
  <si>
    <t>435299.04</t>
  </si>
  <si>
    <t>GUBRF.E</t>
  </si>
  <si>
    <t>GUBRE FABRIK.</t>
  </si>
  <si>
    <t>MSPOTEQTGUBRF</t>
  </si>
  <si>
    <t>1555848.75</t>
  </si>
  <si>
    <t>9247.15</t>
  </si>
  <si>
    <t>2180.25</t>
  </si>
  <si>
    <t>1580280.48</t>
  </si>
  <si>
    <t>15175.82</t>
  </si>
  <si>
    <t>24967.14</t>
  </si>
  <si>
    <t>2512160.09</t>
  </si>
  <si>
    <t>18292.56</t>
  </si>
  <si>
    <t>118078.86</t>
  </si>
  <si>
    <t>6344.22</t>
  </si>
  <si>
    <t>1874513.18</t>
  </si>
  <si>
    <t>3427.2</t>
  </si>
  <si>
    <t>2315.56</t>
  </si>
  <si>
    <t>13129.64</t>
  </si>
  <si>
    <t>12038.96</t>
  </si>
  <si>
    <t>2405242.9</t>
  </si>
  <si>
    <t>4574.6</t>
  </si>
  <si>
    <t>83865.44</t>
  </si>
  <si>
    <t>218.29</t>
  </si>
  <si>
    <t>1839221.73</t>
  </si>
  <si>
    <t>10948.49</t>
  </si>
  <si>
    <t>91.6</t>
  </si>
  <si>
    <t>25719.52</t>
  </si>
  <si>
    <t>6106371.38</t>
  </si>
  <si>
    <t>39760.48</t>
  </si>
  <si>
    <t>312.8</t>
  </si>
  <si>
    <t>142662.75</t>
  </si>
  <si>
    <t>6170.92</t>
  </si>
  <si>
    <t>3088458.59</t>
  </si>
  <si>
    <t>25908.52</t>
  </si>
  <si>
    <t>144866.04</t>
  </si>
  <si>
    <t>136650.14</t>
  </si>
  <si>
    <t>3455542.4</t>
  </si>
  <si>
    <t>8461.45</t>
  </si>
  <si>
    <t>352.44</t>
  </si>
  <si>
    <t>90571.74</t>
  </si>
  <si>
    <t>10957.68</t>
  </si>
  <si>
    <t>1643343.9</t>
  </si>
  <si>
    <t>30677.4</t>
  </si>
  <si>
    <t>13370.84</t>
  </si>
  <si>
    <t>28346.76</t>
  </si>
  <si>
    <t>17682.05</t>
  </si>
  <si>
    <t>1607971.04</t>
  </si>
  <si>
    <t>73136.37</t>
  </si>
  <si>
    <t>11514.86</t>
  </si>
  <si>
    <t>1265126.14</t>
  </si>
  <si>
    <t>2458.2</t>
  </si>
  <si>
    <t>150.57</t>
  </si>
  <si>
    <t>2757158.88</t>
  </si>
  <si>
    <t>24451.55</t>
  </si>
  <si>
    <t>33839.28</t>
  </si>
  <si>
    <t>15683.82</t>
  </si>
  <si>
    <t>-0.413</t>
  </si>
  <si>
    <t>3260819.71</t>
  </si>
  <si>
    <t>11634.84</t>
  </si>
  <si>
    <t>2843.5</t>
  </si>
  <si>
    <t>149788.73</t>
  </si>
  <si>
    <t>13161.01</t>
  </si>
  <si>
    <t>1701047.31</t>
  </si>
  <si>
    <t>3647.8</t>
  </si>
  <si>
    <t>120217.6</t>
  </si>
  <si>
    <t>2144647.33</t>
  </si>
  <si>
    <t>8753.85</t>
  </si>
  <si>
    <t>19495.6</t>
  </si>
  <si>
    <t>11397.24</t>
  </si>
  <si>
    <t>3552067.88</t>
  </si>
  <si>
    <t>11508.48</t>
  </si>
  <si>
    <t>17880.8</t>
  </si>
  <si>
    <t>50768.9</t>
  </si>
  <si>
    <t>1839.95</t>
  </si>
  <si>
    <t>2718509.38</t>
  </si>
  <si>
    <t>15365.96</t>
  </si>
  <si>
    <t>16056.81</t>
  </si>
  <si>
    <t>2166.78</t>
  </si>
  <si>
    <t>4464983.71</t>
  </si>
  <si>
    <t>85008.6</t>
  </si>
  <si>
    <t>4555.92</t>
  </si>
  <si>
    <t>76268.72</t>
  </si>
  <si>
    <t>2250.6</t>
  </si>
  <si>
    <t>33410.75</t>
  </si>
  <si>
    <t>1248538.99</t>
  </si>
  <si>
    <t>2487.06</t>
  </si>
  <si>
    <t>13103.35</t>
  </si>
  <si>
    <t>2150349.32</t>
  </si>
  <si>
    <t>5658.12</t>
  </si>
  <si>
    <t>93.21</t>
  </si>
  <si>
    <t>25326.95</t>
  </si>
  <si>
    <t>1212619.59</t>
  </si>
  <si>
    <t>2515.64</t>
  </si>
  <si>
    <t>836.5</t>
  </si>
  <si>
    <t>6063.43</t>
  </si>
  <si>
    <t>GUSGR.E</t>
  </si>
  <si>
    <t>GUNES SIGORTA</t>
  </si>
  <si>
    <t>MSPOTEQTGUSGR</t>
  </si>
  <si>
    <t>1602729.14</t>
  </si>
  <si>
    <t>18663.12</t>
  </si>
  <si>
    <t>-0.741</t>
  </si>
  <si>
    <t>1727701.68</t>
  </si>
  <si>
    <t>1410.32</t>
  </si>
  <si>
    <t>412.08</t>
  </si>
  <si>
    <t>118969.22</t>
  </si>
  <si>
    <t>70316.5</t>
  </si>
  <si>
    <t>43458.72</t>
  </si>
  <si>
    <t>2009812.69</t>
  </si>
  <si>
    <t>68555.61</t>
  </si>
  <si>
    <t>144577.17</t>
  </si>
  <si>
    <t>2257927.03</t>
  </si>
  <si>
    <t>4345.62</t>
  </si>
  <si>
    <t>41136.2</t>
  </si>
  <si>
    <t>3852538.71</t>
  </si>
  <si>
    <t>37735.9</t>
  </si>
  <si>
    <t>98800.81</t>
  </si>
  <si>
    <t>19126159.89</t>
  </si>
  <si>
    <t>167549.83</t>
  </si>
  <si>
    <t>10449.27</t>
  </si>
  <si>
    <t>117043.55</t>
  </si>
  <si>
    <t>160967.8</t>
  </si>
  <si>
    <t>710352.41</t>
  </si>
  <si>
    <t>3386426.82</t>
  </si>
  <si>
    <t>31741.08</t>
  </si>
  <si>
    <t>8038.14</t>
  </si>
  <si>
    <t>65334.54</t>
  </si>
  <si>
    <t>72.96</t>
  </si>
  <si>
    <t>65616.86</t>
  </si>
  <si>
    <t>1976607.53</t>
  </si>
  <si>
    <t>63354.27</t>
  </si>
  <si>
    <t>81582.8</t>
  </si>
  <si>
    <t>18138.3</t>
  </si>
  <si>
    <t>152614.07</t>
  </si>
  <si>
    <t>2626.05</t>
  </si>
  <si>
    <t>5983290.77</t>
  </si>
  <si>
    <t>76826.88</t>
  </si>
  <si>
    <t>17399.88</t>
  </si>
  <si>
    <t>122626.4</t>
  </si>
  <si>
    <t>584631.84</t>
  </si>
  <si>
    <t>109240.95</t>
  </si>
  <si>
    <t>0.961</t>
  </si>
  <si>
    <t>1330054.4</t>
  </si>
  <si>
    <t>27049.92</t>
  </si>
  <si>
    <t>26506.56</t>
  </si>
  <si>
    <t>36481.92</t>
  </si>
  <si>
    <t>1609758.6</t>
  </si>
  <si>
    <t>5293.8</t>
  </si>
  <si>
    <t>101540.35</t>
  </si>
  <si>
    <t>3253278.19</t>
  </si>
  <si>
    <t>13517.55</t>
  </si>
  <si>
    <t>23133.45</t>
  </si>
  <si>
    <t>61085.95</t>
  </si>
  <si>
    <t>25184.5</t>
  </si>
  <si>
    <t>97344.64</t>
  </si>
  <si>
    <t>1538169.65</t>
  </si>
  <si>
    <t>18722.88</t>
  </si>
  <si>
    <t>50785.92</t>
  </si>
  <si>
    <t>50719.55</t>
  </si>
  <si>
    <t>124138.56</t>
  </si>
  <si>
    <t>2366103.69</t>
  </si>
  <si>
    <t>24759.28</t>
  </si>
  <si>
    <t>33437.04</t>
  </si>
  <si>
    <t>77511.62</t>
  </si>
  <si>
    <t>305536.78</t>
  </si>
  <si>
    <t>5577236.66</t>
  </si>
  <si>
    <t>115407.9</t>
  </si>
  <si>
    <t>238202.67</t>
  </si>
  <si>
    <t>1808345.68</t>
  </si>
  <si>
    <t>13134.56</t>
  </si>
  <si>
    <t>29161.36</t>
  </si>
  <si>
    <t>6490.03</t>
  </si>
  <si>
    <t>58855.23</t>
  </si>
  <si>
    <t>3162153.84</t>
  </si>
  <si>
    <t>36585.6</t>
  </si>
  <si>
    <t>31889.28</t>
  </si>
  <si>
    <t>125758.86</t>
  </si>
  <si>
    <t>27543.06</t>
  </si>
  <si>
    <t>315021.22</t>
  </si>
  <si>
    <t>2845127.56</t>
  </si>
  <si>
    <t>5162.36</t>
  </si>
  <si>
    <t>36665.02</t>
  </si>
  <si>
    <t>49088.02</t>
  </si>
  <si>
    <t>202615.09</t>
  </si>
  <si>
    <t>92215.02</t>
  </si>
  <si>
    <t>6762498.28</t>
  </si>
  <si>
    <t>54470.35</t>
  </si>
  <si>
    <t>15063.58</t>
  </si>
  <si>
    <t>170932.41</t>
  </si>
  <si>
    <t>148805.91</t>
  </si>
  <si>
    <t>113031.32</t>
  </si>
  <si>
    <t>0.993</t>
  </si>
  <si>
    <t>3209567.34</t>
  </si>
  <si>
    <t>72226.44</t>
  </si>
  <si>
    <t>124644.96</t>
  </si>
  <si>
    <t>418117.59</t>
  </si>
  <si>
    <t>1715984.04</t>
  </si>
  <si>
    <t>37094.64</t>
  </si>
  <si>
    <t>3484.35</t>
  </si>
  <si>
    <t>90818.55</t>
  </si>
  <si>
    <t>65893.5</t>
  </si>
  <si>
    <t>28769.5</t>
  </si>
  <si>
    <t>6065139.9</t>
  </si>
  <si>
    <t>99805.24</t>
  </si>
  <si>
    <t>222365.76</t>
  </si>
  <si>
    <t>248585.68</t>
  </si>
  <si>
    <t>GYHOL.E</t>
  </si>
  <si>
    <t>GEDIK YATIRIM HOLDING</t>
  </si>
  <si>
    <t>MSPOTEQTGYHOL</t>
  </si>
  <si>
    <t>198333.65</t>
  </si>
  <si>
    <t>1625.34</t>
  </si>
  <si>
    <t>195735.35</t>
  </si>
  <si>
    <t>115905.42</t>
  </si>
  <si>
    <t>189882.42</t>
  </si>
  <si>
    <t>11884.88</t>
  </si>
  <si>
    <t>1726867.39</t>
  </si>
  <si>
    <t>10921.3</t>
  </si>
  <si>
    <t>11045.96</t>
  </si>
  <si>
    <t>282610.97</t>
  </si>
  <si>
    <t>587.52</t>
  </si>
  <si>
    <t>349.7</t>
  </si>
  <si>
    <t>567324.68</t>
  </si>
  <si>
    <t>931.83</t>
  </si>
  <si>
    <t>141338.89</t>
  </si>
  <si>
    <t>3495.24</t>
  </si>
  <si>
    <t>37176.39</t>
  </si>
  <si>
    <t>258867.89</t>
  </si>
  <si>
    <t>321446.73</t>
  </si>
  <si>
    <t>333.75</t>
  </si>
  <si>
    <t>273516.89</t>
  </si>
  <si>
    <t>212903.72</t>
  </si>
  <si>
    <t>349105.59</t>
  </si>
  <si>
    <t>2802.14</t>
  </si>
  <si>
    <t>70.72</t>
  </si>
  <si>
    <t>106705.46</t>
  </si>
  <si>
    <t>2777.22</t>
  </si>
  <si>
    <t>13.85</t>
  </si>
  <si>
    <t>144473.34</t>
  </si>
  <si>
    <t>139.5</t>
  </si>
  <si>
    <t>2642.75</t>
  </si>
  <si>
    <t>44212.98</t>
  </si>
  <si>
    <t>1101938.22</t>
  </si>
  <si>
    <t>325.42</t>
  </si>
  <si>
    <t>4100.6</t>
  </si>
  <si>
    <t>3782826.92</t>
  </si>
  <si>
    <t>26434.8</t>
  </si>
  <si>
    <t>2322.74</t>
  </si>
  <si>
    <t>857.49</t>
  </si>
  <si>
    <t>180783.96</t>
  </si>
  <si>
    <t>1234.8</t>
  </si>
  <si>
    <t>390683.81</t>
  </si>
  <si>
    <t>3092.3</t>
  </si>
  <si>
    <t>826.14</t>
  </si>
  <si>
    <t>2129.1</t>
  </si>
  <si>
    <t>194.58</t>
  </si>
  <si>
    <t>HALKB.AOF</t>
  </si>
  <si>
    <t>T. HALK BANKASI AOF</t>
  </si>
  <si>
    <t>MSPOTAOFHALKB</t>
  </si>
  <si>
    <t>HALKB.E</t>
  </si>
  <si>
    <t>T. HALK BANKASI</t>
  </si>
  <si>
    <t>MSPOTEQTHALKB</t>
  </si>
  <si>
    <t>222126932.04</t>
  </si>
  <si>
    <t>1199853.2</t>
  </si>
  <si>
    <t>210244.17</t>
  </si>
  <si>
    <t>583939.8</t>
  </si>
  <si>
    <t>22000464.72</t>
  </si>
  <si>
    <t>-1.23</t>
  </si>
  <si>
    <t>222475334.36</t>
  </si>
  <si>
    <t>3331518.72</t>
  </si>
  <si>
    <t>596825.5</t>
  </si>
  <si>
    <t>5077355.28</t>
  </si>
  <si>
    <t>691310.58</t>
  </si>
  <si>
    <t>14691976.78</t>
  </si>
  <si>
    <t>217958582.16</t>
  </si>
  <si>
    <t>1851638.76</t>
  </si>
  <si>
    <t>7274436.56</t>
  </si>
  <si>
    <t>2576476.96</t>
  </si>
  <si>
    <t>14290144.3</t>
  </si>
  <si>
    <t>142658545.49</t>
  </si>
  <si>
    <t>2537113.66</t>
  </si>
  <si>
    <t>89295.22</t>
  </si>
  <si>
    <t>8368576.4</t>
  </si>
  <si>
    <t>319237.8</t>
  </si>
  <si>
    <t>8755931.05</t>
  </si>
  <si>
    <t>319625640.32</t>
  </si>
  <si>
    <t>4993577.22</t>
  </si>
  <si>
    <t>14849946.28</t>
  </si>
  <si>
    <t>1190880.86</t>
  </si>
  <si>
    <t>19270284.39</t>
  </si>
  <si>
    <t>262177719.9</t>
  </si>
  <si>
    <t>2091060.98</t>
  </si>
  <si>
    <t>126087.32</t>
  </si>
  <si>
    <t>10300074.24</t>
  </si>
  <si>
    <t>855514.2</t>
  </si>
  <si>
    <t>12260330.28</t>
  </si>
  <si>
    <t>218517615.67</t>
  </si>
  <si>
    <t>1860110.56</t>
  </si>
  <si>
    <t>1166883.4</t>
  </si>
  <si>
    <t>14685792.52</t>
  </si>
  <si>
    <t>1685942.3</t>
  </si>
  <si>
    <t>11452514.21</t>
  </si>
  <si>
    <t>258256208.07</t>
  </si>
  <si>
    <t>526674.48</t>
  </si>
  <si>
    <t>205686.38</t>
  </si>
  <si>
    <t>7498910.25</t>
  </si>
  <si>
    <t>888782.55</t>
  </si>
  <si>
    <t>11348292.69</t>
  </si>
  <si>
    <t>246713985.61</t>
  </si>
  <si>
    <t>1170773.16</t>
  </si>
  <si>
    <t>358659.2</t>
  </si>
  <si>
    <t>9630504.96</t>
  </si>
  <si>
    <t>1602511.36</t>
  </si>
  <si>
    <t>30960150.85</t>
  </si>
  <si>
    <t>436206.54</t>
  </si>
  <si>
    <t>10263063.1</t>
  </si>
  <si>
    <t>566421.6</t>
  </si>
  <si>
    <t>29240712.71</t>
  </si>
  <si>
    <t>-0.933</t>
  </si>
  <si>
    <t>544099148.57</t>
  </si>
  <si>
    <t>4073825.95</t>
  </si>
  <si>
    <t>291884.22</t>
  </si>
  <si>
    <t>339245816.31</t>
  </si>
  <si>
    <t>490240.44</t>
  </si>
  <si>
    <t>26217859.74</t>
  </si>
  <si>
    <t>447706434.01</t>
  </si>
  <si>
    <t>887802.74</t>
  </si>
  <si>
    <t>337949.29</t>
  </si>
  <si>
    <t>7685987.4</t>
  </si>
  <si>
    <t>33250419.69</t>
  </si>
  <si>
    <t>345323033.36</t>
  </si>
  <si>
    <t>2115288.3</t>
  </si>
  <si>
    <t>161515.88</t>
  </si>
  <si>
    <t>6161611.17</t>
  </si>
  <si>
    <t>5351606.59</t>
  </si>
  <si>
    <t>24688188.35</t>
  </si>
  <si>
    <t>241527139.19</t>
  </si>
  <si>
    <t>5452083.5</t>
  </si>
  <si>
    <t>180635.58</t>
  </si>
  <si>
    <t>7798987.6</t>
  </si>
  <si>
    <t>2980765.68</t>
  </si>
  <si>
    <t>18152704.96</t>
  </si>
  <si>
    <t>310077803.33</t>
  </si>
  <si>
    <t>3423676.96</t>
  </si>
  <si>
    <t>525954.79</t>
  </si>
  <si>
    <t>6177445.6</t>
  </si>
  <si>
    <t>2108744.75</t>
  </si>
  <si>
    <t>16435227.05</t>
  </si>
  <si>
    <t>198611119.71</t>
  </si>
  <si>
    <t>2039848.44</t>
  </si>
  <si>
    <t>235870.86</t>
  </si>
  <si>
    <t>11879619.84</t>
  </si>
  <si>
    <t>1216765.44</t>
  </si>
  <si>
    <t>16096686.87</t>
  </si>
  <si>
    <t>428969795.18</t>
  </si>
  <si>
    <t>1022443.2</t>
  </si>
  <si>
    <t>373563.3</t>
  </si>
  <si>
    <t>17162812.8</t>
  </si>
  <si>
    <t>4145324.4</t>
  </si>
  <si>
    <t>33648541.09</t>
  </si>
  <si>
    <t>254640261.5</t>
  </si>
  <si>
    <t>4229957.29</t>
  </si>
  <si>
    <t>140689.22</t>
  </si>
  <si>
    <t>19831489.6</t>
  </si>
  <si>
    <t>1056962.4</t>
  </si>
  <si>
    <t>19501809.73</t>
  </si>
  <si>
    <t>1040481.28</t>
  </si>
  <si>
    <t>549897.32</t>
  </si>
  <si>
    <t>6989699.98</t>
  </si>
  <si>
    <t>901662.96</t>
  </si>
  <si>
    <t>20455229.78</t>
  </si>
  <si>
    <t>158019595.72</t>
  </si>
  <si>
    <t>1259283.9</t>
  </si>
  <si>
    <t>281511.42</t>
  </si>
  <si>
    <t>4340946.52</t>
  </si>
  <si>
    <t>637735.2</t>
  </si>
  <si>
    <t>7198492.69</t>
  </si>
  <si>
    <t>376006596.42</t>
  </si>
  <si>
    <t>1961731.64</t>
  </si>
  <si>
    <t>706779.36</t>
  </si>
  <si>
    <t>21574510.38</t>
  </si>
  <si>
    <t>1446555.54</t>
  </si>
  <si>
    <t>24910564.34</t>
  </si>
  <si>
    <t>496575435.95</t>
  </si>
  <si>
    <t>986189.4</t>
  </si>
  <si>
    <t>518464.8</t>
  </si>
  <si>
    <t>8887762.51</t>
  </si>
  <si>
    <t>3235256.75</t>
  </si>
  <si>
    <t>32319271.87</t>
  </si>
  <si>
    <t>HALKS.E</t>
  </si>
  <si>
    <t>HALK SIGORTA</t>
  </si>
  <si>
    <t>MSPOTEQTHALKS</t>
  </si>
  <si>
    <t>4604.68</t>
  </si>
  <si>
    <t>1120.52</t>
  </si>
  <si>
    <t>384.48</t>
  </si>
  <si>
    <t>0.943</t>
  </si>
  <si>
    <t>1702.9</t>
  </si>
  <si>
    <t>98.44</t>
  </si>
  <si>
    <t>35.31</t>
  </si>
  <si>
    <t>9696.57</t>
  </si>
  <si>
    <t>2560.68</t>
  </si>
  <si>
    <t>3296.67</t>
  </si>
  <si>
    <t>622.71</t>
  </si>
  <si>
    <t>16951.98</t>
  </si>
  <si>
    <t>18292.46</t>
  </si>
  <si>
    <t>10326.6</t>
  </si>
  <si>
    <t>4668.6</t>
  </si>
  <si>
    <t>2577.06</t>
  </si>
  <si>
    <t>2795.78</t>
  </si>
  <si>
    <t>2294.53</t>
  </si>
  <si>
    <t>131.04</t>
  </si>
  <si>
    <t>55.08</t>
  </si>
  <si>
    <t>5975.47</t>
  </si>
  <si>
    <t>63.44</t>
  </si>
  <si>
    <t>88.88</t>
  </si>
  <si>
    <t>5298.94</t>
  </si>
  <si>
    <t>1989.62</t>
  </si>
  <si>
    <t>12401.14</t>
  </si>
  <si>
    <t>738.51</t>
  </si>
  <si>
    <t>35.02</t>
  </si>
  <si>
    <t>17654.2</t>
  </si>
  <si>
    <t>360.5</t>
  </si>
  <si>
    <t>14436.76</t>
  </si>
  <si>
    <t>40.04</t>
  </si>
  <si>
    <t>8117.34</t>
  </si>
  <si>
    <t>284.28</t>
  </si>
  <si>
    <t>19017.84</t>
  </si>
  <si>
    <t>6046.08</t>
  </si>
  <si>
    <t>10350.75</t>
  </si>
  <si>
    <t>138.75</t>
  </si>
  <si>
    <t>4444.16</t>
  </si>
  <si>
    <t>571.2</t>
  </si>
  <si>
    <t>1386.2</t>
  </si>
  <si>
    <t>13467.5</t>
  </si>
  <si>
    <t>2767.76</t>
  </si>
  <si>
    <t>36.8</t>
  </si>
  <si>
    <t>5077.36</t>
  </si>
  <si>
    <t>2111.33</t>
  </si>
  <si>
    <t>19873.48</t>
  </si>
  <si>
    <t>3832.92</t>
  </si>
  <si>
    <t>HATEK.E</t>
  </si>
  <si>
    <t>HATAY TEKSTIL</t>
  </si>
  <si>
    <t>MSPOTEQTHATEK</t>
  </si>
  <si>
    <t>281000.76</t>
  </si>
  <si>
    <t>5740.84</t>
  </si>
  <si>
    <t>0.756</t>
  </si>
  <si>
    <t>879770.87</t>
  </si>
  <si>
    <t>1404.48</t>
  </si>
  <si>
    <t>178.64</t>
  </si>
  <si>
    <t>95851.44</t>
  </si>
  <si>
    <t>200858.97</t>
  </si>
  <si>
    <t>183157.41</t>
  </si>
  <si>
    <t>251.37</t>
  </si>
  <si>
    <t>12568.5</t>
  </si>
  <si>
    <t>121008.25</t>
  </si>
  <si>
    <t>8118.65</t>
  </si>
  <si>
    <t>175234.92</t>
  </si>
  <si>
    <t>1936.55</t>
  </si>
  <si>
    <t>6393.52</t>
  </si>
  <si>
    <t>268272.31</t>
  </si>
  <si>
    <t>203402.65</t>
  </si>
  <si>
    <t>139881.3</t>
  </si>
  <si>
    <t>60219.74</t>
  </si>
  <si>
    <t>367836.12</t>
  </si>
  <si>
    <t>39309.81</t>
  </si>
  <si>
    <t>19.55</t>
  </si>
  <si>
    <t>38.7</t>
  </si>
  <si>
    <t>145825.81</t>
  </si>
  <si>
    <t>2257.36</t>
  </si>
  <si>
    <t>4597.8</t>
  </si>
  <si>
    <t>196836.14</t>
  </si>
  <si>
    <t>261.12</t>
  </si>
  <si>
    <t>13502.28</t>
  </si>
  <si>
    <t>7716.14</t>
  </si>
  <si>
    <t>-0.248</t>
  </si>
  <si>
    <t>166267.64</t>
  </si>
  <si>
    <t>-0.495</t>
  </si>
  <si>
    <t>223467.54</t>
  </si>
  <si>
    <t>618.12</t>
  </si>
  <si>
    <t>1716.54</t>
  </si>
  <si>
    <t>1298.46</t>
  </si>
  <si>
    <t>495612.74</t>
  </si>
  <si>
    <t>15289.56</t>
  </si>
  <si>
    <t>155689.32</t>
  </si>
  <si>
    <t>4161.96</t>
  </si>
  <si>
    <t>2148.3</t>
  </si>
  <si>
    <t>352520.65</t>
  </si>
  <si>
    <t>12687.95</t>
  </si>
  <si>
    <t>115621.64</t>
  </si>
  <si>
    <t>4042.09</t>
  </si>
  <si>
    <t>846.3</t>
  </si>
  <si>
    <t>135219.49</t>
  </si>
  <si>
    <t>6109.3</t>
  </si>
  <si>
    <t>162.36</t>
  </si>
  <si>
    <t>257.4</t>
  </si>
  <si>
    <t>HBDCM.V</t>
  </si>
  <si>
    <t>HALKBC3105190008.20DBL0000001NA</t>
  </si>
  <si>
    <t>MSPOTECWHALDBL</t>
  </si>
  <si>
    <t>161.13</t>
  </si>
  <si>
    <t>360.44</t>
  </si>
  <si>
    <t>3216.55</t>
  </si>
  <si>
    <t>86.99</t>
  </si>
  <si>
    <t>1837.18</t>
  </si>
  <si>
    <t>1778.75</t>
  </si>
  <si>
    <t>HBDCN.V</t>
  </si>
  <si>
    <t>HALKBC3105190008.80DBL0000001NA</t>
  </si>
  <si>
    <t>HBDCO.V</t>
  </si>
  <si>
    <t>HALKBC3105190007.50DBL0000001NA</t>
  </si>
  <si>
    <t>3616.64</t>
  </si>
  <si>
    <t>916.09</t>
  </si>
  <si>
    <t>5265.23</t>
  </si>
  <si>
    <t>195.17</t>
  </si>
  <si>
    <t>203.26</t>
  </si>
  <si>
    <t>2323.63</t>
  </si>
  <si>
    <t>16953.18</t>
  </si>
  <si>
    <t>17651.4</t>
  </si>
  <si>
    <t>1436.41</t>
  </si>
  <si>
    <t>HBDCP.V</t>
  </si>
  <si>
    <t>HALKBC3105190006.80DBL0000001NA</t>
  </si>
  <si>
    <t>5407.95</t>
  </si>
  <si>
    <t>54.02</t>
  </si>
  <si>
    <t>160.27</t>
  </si>
  <si>
    <t>75.06</t>
  </si>
  <si>
    <t>10604.7</t>
  </si>
  <si>
    <t>93.57</t>
  </si>
  <si>
    <t>619.03</t>
  </si>
  <si>
    <t>3458.37</t>
  </si>
  <si>
    <t>34565.79</t>
  </si>
  <si>
    <t>10590.6</t>
  </si>
  <si>
    <t>124309.48</t>
  </si>
  <si>
    <t>114702.12</t>
  </si>
  <si>
    <t>HBDCR.V</t>
  </si>
  <si>
    <t>HALKBC2806190006.00DBL0000001NA</t>
  </si>
  <si>
    <t>50101.71</t>
  </si>
  <si>
    <t>108113.14</t>
  </si>
  <si>
    <t>37565.58</t>
  </si>
  <si>
    <t>64257.22</t>
  </si>
  <si>
    <t>76804.24</t>
  </si>
  <si>
    <t>114567.49</t>
  </si>
  <si>
    <t>100089.94</t>
  </si>
  <si>
    <t>183084.05</t>
  </si>
  <si>
    <t>60439.05</t>
  </si>
  <si>
    <t>77648.5</t>
  </si>
  <si>
    <t>220372.89</t>
  </si>
  <si>
    <t>364641.91</t>
  </si>
  <si>
    <t>219494.64</t>
  </si>
  <si>
    <t>114007.3</t>
  </si>
  <si>
    <t>323078.85</t>
  </si>
  <si>
    <t>168975.09</t>
  </si>
  <si>
    <t>358615.67</t>
  </si>
  <si>
    <t>252750.64</t>
  </si>
  <si>
    <t>37467.21</t>
  </si>
  <si>
    <t>13813.68</t>
  </si>
  <si>
    <t>28195.76</t>
  </si>
  <si>
    <t>95606.14</t>
  </si>
  <si>
    <t>HBDCS.V</t>
  </si>
  <si>
    <t>HALKBC2806190006.60DBL0000001NA</t>
  </si>
  <si>
    <t>11273.09</t>
  </si>
  <si>
    <t>105632.08</t>
  </si>
  <si>
    <t>13345.69</t>
  </si>
  <si>
    <t>7906.01</t>
  </si>
  <si>
    <t>9238.03</t>
  </si>
  <si>
    <t>77775.05</t>
  </si>
  <si>
    <t>11189.37</t>
  </si>
  <si>
    <t>11613.85</t>
  </si>
  <si>
    <t>9682.7</t>
  </si>
  <si>
    <t>101813.18</t>
  </si>
  <si>
    <t>7249.79</t>
  </si>
  <si>
    <t>27689.87</t>
  </si>
  <si>
    <t>33728.99</t>
  </si>
  <si>
    <t>22799.9</t>
  </si>
  <si>
    <t>22217.98</t>
  </si>
  <si>
    <t>118760.68</t>
  </si>
  <si>
    <t>107337.64</t>
  </si>
  <si>
    <t>53332.43</t>
  </si>
  <si>
    <t>38878.71</t>
  </si>
  <si>
    <t>6880.25</t>
  </si>
  <si>
    <t>24838.45</t>
  </si>
  <si>
    <t>6217.51</t>
  </si>
  <si>
    <t>HBDCT.V</t>
  </si>
  <si>
    <t>HALKBC2806190007.30DBL0000001NA</t>
  </si>
  <si>
    <t>120.5</t>
  </si>
  <si>
    <t>275.33</t>
  </si>
  <si>
    <t>812.14</t>
  </si>
  <si>
    <t>412.31</t>
  </si>
  <si>
    <t>2020.04</t>
  </si>
  <si>
    <t>3172.81</t>
  </si>
  <si>
    <t>6742.41</t>
  </si>
  <si>
    <t>124.04</t>
  </si>
  <si>
    <t>1954.21</t>
  </si>
  <si>
    <t>2815.1</t>
  </si>
  <si>
    <t>13430.78</t>
  </si>
  <si>
    <t>12541.75</t>
  </si>
  <si>
    <t>7384.24</t>
  </si>
  <si>
    <t>2275.3</t>
  </si>
  <si>
    <t>218.3</t>
  </si>
  <si>
    <t>HBDCU.V</t>
  </si>
  <si>
    <t>HALKBC2806190008.00DBL0000001NA</t>
  </si>
  <si>
    <t>59.92</t>
  </si>
  <si>
    <t>99.68</t>
  </si>
  <si>
    <t>27.44</t>
  </si>
  <si>
    <t>1089.97</t>
  </si>
  <si>
    <t>1040.07</t>
  </si>
  <si>
    <t>8083.74</t>
  </si>
  <si>
    <t>54.63</t>
  </si>
  <si>
    <t>HBDCV.V</t>
  </si>
  <si>
    <t>HALKBC2806190005.50DBL0000001NA</t>
  </si>
  <si>
    <t>192110.48</t>
  </si>
  <si>
    <t>182676.69</t>
  </si>
  <si>
    <t>188887.88</t>
  </si>
  <si>
    <t>173517.21</t>
  </si>
  <si>
    <t>180406.79</t>
  </si>
  <si>
    <t>352038.94</t>
  </si>
  <si>
    <t>638949.95</t>
  </si>
  <si>
    <t>152748.9</t>
  </si>
  <si>
    <t>340670.18</t>
  </si>
  <si>
    <t>368934.71</t>
  </si>
  <si>
    <t>46550.72</t>
  </si>
  <si>
    <t>11154.04</t>
  </si>
  <si>
    <t>371222.11</t>
  </si>
  <si>
    <t>46708.16</t>
  </si>
  <si>
    <t>17744.4</t>
  </si>
  <si>
    <t>238767.62</t>
  </si>
  <si>
    <t>2855.5</t>
  </si>
  <si>
    <t>17100.07</t>
  </si>
  <si>
    <t>1091.7</t>
  </si>
  <si>
    <t>377187.97</t>
  </si>
  <si>
    <t>258139.1</t>
  </si>
  <si>
    <t>HBDCY.V</t>
  </si>
  <si>
    <t>HALKBC3107190005.80DBL0000001NA</t>
  </si>
  <si>
    <t>37299.18</t>
  </si>
  <si>
    <t>47127.62</t>
  </si>
  <si>
    <t>96638.19</t>
  </si>
  <si>
    <t>147557.78</t>
  </si>
  <si>
    <t>141751.16</t>
  </si>
  <si>
    <t>172346.29</t>
  </si>
  <si>
    <t>100224.22</t>
  </si>
  <si>
    <t>336071.37</t>
  </si>
  <si>
    <t>84305.44</t>
  </si>
  <si>
    <t>228863.55</t>
  </si>
  <si>
    <t>0.557</t>
  </si>
  <si>
    <t>11043.4</t>
  </si>
  <si>
    <t>43463.74</t>
  </si>
  <si>
    <t>13320.48</t>
  </si>
  <si>
    <t>55232.27</t>
  </si>
  <si>
    <t>354020.22</t>
  </si>
  <si>
    <t>244156.1</t>
  </si>
  <si>
    <t>272824.94</t>
  </si>
  <si>
    <t>102657.85</t>
  </si>
  <si>
    <t>HBDCZ.V</t>
  </si>
  <si>
    <t>HALKBC3107190006.30DBL0000001NA</t>
  </si>
  <si>
    <t>38690.5</t>
  </si>
  <si>
    <t>130112.56</t>
  </si>
  <si>
    <t>48986.11</t>
  </si>
  <si>
    <t>18063.75</t>
  </si>
  <si>
    <t>50883.4</t>
  </si>
  <si>
    <t>52296.79</t>
  </si>
  <si>
    <t>32668.64</t>
  </si>
  <si>
    <t>82894.14</t>
  </si>
  <si>
    <t>49628.19</t>
  </si>
  <si>
    <t>40220.73</t>
  </si>
  <si>
    <t>107654.55</t>
  </si>
  <si>
    <t>25857.18</t>
  </si>
  <si>
    <t>62542.04</t>
  </si>
  <si>
    <t>59614.15</t>
  </si>
  <si>
    <t>48047.61</t>
  </si>
  <si>
    <t>91738.42</t>
  </si>
  <si>
    <t>141825.44</t>
  </si>
  <si>
    <t>45012.61</t>
  </si>
  <si>
    <t>HBDDA.V</t>
  </si>
  <si>
    <t>HALKBC3107190005.40DBL0000001NA</t>
  </si>
  <si>
    <t>153775.66</t>
  </si>
  <si>
    <t>115380.75</t>
  </si>
  <si>
    <t>91274.12</t>
  </si>
  <si>
    <t>2230.44</t>
  </si>
  <si>
    <t>60948.72</t>
  </si>
  <si>
    <t>375327.44</t>
  </si>
  <si>
    <t>7830.97</t>
  </si>
  <si>
    <t>HBDDB.V</t>
  </si>
  <si>
    <t>HALKBC3107190005.00DBL0000001NA</t>
  </si>
  <si>
    <t>5446.38</t>
  </si>
  <si>
    <t>4146.19</t>
  </si>
  <si>
    <t>841.3</t>
  </si>
  <si>
    <t>4396.84</t>
  </si>
  <si>
    <t>2444.54</t>
  </si>
  <si>
    <t>44286.31</t>
  </si>
  <si>
    <t>2723.13</t>
  </si>
  <si>
    <t>0.732</t>
  </si>
  <si>
    <t>665.22</t>
  </si>
  <si>
    <t>592.03</t>
  </si>
  <si>
    <t>1605.76</t>
  </si>
  <si>
    <t>HBDDC.V</t>
  </si>
  <si>
    <t>HALKBC3107190004.60DBL0000001NA</t>
  </si>
  <si>
    <t>156.6</t>
  </si>
  <si>
    <t>795.6</t>
  </si>
  <si>
    <t>284.2</t>
  </si>
  <si>
    <t>HBDSM.V</t>
  </si>
  <si>
    <t>HALKBP3105190007.60DBL0000001NA</t>
  </si>
  <si>
    <t>MSPOTEPWHALDBL</t>
  </si>
  <si>
    <t>66.03</t>
  </si>
  <si>
    <t>79.98</t>
  </si>
  <si>
    <t>HBDSN.V</t>
  </si>
  <si>
    <t>HALKBP3105190007.00DBL0000001NA</t>
  </si>
  <si>
    <t>3114.55</t>
  </si>
  <si>
    <t>791.58</t>
  </si>
  <si>
    <t>HBDSO.V</t>
  </si>
  <si>
    <t>HALKBP3105190008.20DBL0000001NA</t>
  </si>
  <si>
    <t>17595.54</t>
  </si>
  <si>
    <t>HBDSP.V</t>
  </si>
  <si>
    <t>HALKBP3105190006.40DBL0000001NA</t>
  </si>
  <si>
    <t>HBDSR.V</t>
  </si>
  <si>
    <t>HALKBP2806190006.10DBL0000001NA</t>
  </si>
  <si>
    <t>5543.8</t>
  </si>
  <si>
    <t>4200.22</t>
  </si>
  <si>
    <t>3888.58</t>
  </si>
  <si>
    <t>29405.17</t>
  </si>
  <si>
    <t>53490.57</t>
  </si>
  <si>
    <t>76530.45</t>
  </si>
  <si>
    <t>0.992</t>
  </si>
  <si>
    <t>3352.1</t>
  </si>
  <si>
    <t>515.23</t>
  </si>
  <si>
    <t>-32.99</t>
  </si>
  <si>
    <t>499.85</t>
  </si>
  <si>
    <t>HBDSS.V</t>
  </si>
  <si>
    <t>HALKBP2806190005.50DBL0000001NA</t>
  </si>
  <si>
    <t>8187.86</t>
  </si>
  <si>
    <t>11323.42</t>
  </si>
  <si>
    <t>3840.8</t>
  </si>
  <si>
    <t>1752.62</t>
  </si>
  <si>
    <t>110638.82</t>
  </si>
  <si>
    <t>38.71</t>
  </si>
  <si>
    <t>375086.83</t>
  </si>
  <si>
    <t>93956.38</t>
  </si>
  <si>
    <t>949.32</t>
  </si>
  <si>
    <t>723.44</t>
  </si>
  <si>
    <t>2687.5</t>
  </si>
  <si>
    <t>20531.02</t>
  </si>
  <si>
    <t>35555.59</t>
  </si>
  <si>
    <t>4625.23</t>
  </si>
  <si>
    <t>4351.5</t>
  </si>
  <si>
    <t>HBDST.V</t>
  </si>
  <si>
    <t>HALKBP2806190005.00DBL0000001NA</t>
  </si>
  <si>
    <t>7716.7</t>
  </si>
  <si>
    <t>314510.54</t>
  </si>
  <si>
    <t>113688.95</t>
  </si>
  <si>
    <t>7909.21</t>
  </si>
  <si>
    <t>8400.3</t>
  </si>
  <si>
    <t>53764.8</t>
  </si>
  <si>
    <t>5985.89</t>
  </si>
  <si>
    <t>17263.28</t>
  </si>
  <si>
    <t>4312.47</t>
  </si>
  <si>
    <t>5338.8</t>
  </si>
  <si>
    <t>6208.32</t>
  </si>
  <si>
    <t>48584.84</t>
  </si>
  <si>
    <t>22858.1</t>
  </si>
  <si>
    <t>56917.93</t>
  </si>
  <si>
    <t>6137.58</t>
  </si>
  <si>
    <t>HBDSU.V</t>
  </si>
  <si>
    <t>HALKBP2806190006.70DBL0000001NA</t>
  </si>
  <si>
    <t>HBDSV.V</t>
  </si>
  <si>
    <t>HALKBP2806190007.40DBL0000001NA</t>
  </si>
  <si>
    <t>HBDSY.V</t>
  </si>
  <si>
    <t>HALKBP3107190005.60DBL0000001NA</t>
  </si>
  <si>
    <t>734.8</t>
  </si>
  <si>
    <t>340.17</t>
  </si>
  <si>
    <t>19331.42</t>
  </si>
  <si>
    <t>2162.9</t>
  </si>
  <si>
    <t>2329.6</t>
  </si>
  <si>
    <t>1197.38</t>
  </si>
  <si>
    <t>48.01</t>
  </si>
  <si>
    <t>2802.2</t>
  </si>
  <si>
    <t>51339.92</t>
  </si>
  <si>
    <t>103.5</t>
  </si>
  <si>
    <t>HBDSZ.V</t>
  </si>
  <si>
    <t>HALKBP3107190005.10DBL0000001NA</t>
  </si>
  <si>
    <t>52455.62</t>
  </si>
  <si>
    <t>101046.42</t>
  </si>
  <si>
    <t>81865.93</t>
  </si>
  <si>
    <t>324592.81</t>
  </si>
  <si>
    <t>18456.6</t>
  </si>
  <si>
    <t>28007.39</t>
  </si>
  <si>
    <t>49118.32</t>
  </si>
  <si>
    <t>42171.8</t>
  </si>
  <si>
    <t>27100.34</t>
  </si>
  <si>
    <t>37406.55</t>
  </si>
  <si>
    <t>141044.68</t>
  </si>
  <si>
    <t>HBDTA.V</t>
  </si>
  <si>
    <t>HALKBP3107190006.10DBL0000001NA</t>
  </si>
  <si>
    <t>3174.69</t>
  </si>
  <si>
    <t>381.46</t>
  </si>
  <si>
    <t>523.76</t>
  </si>
  <si>
    <t>590.5</t>
  </si>
  <si>
    <t>847.4</t>
  </si>
  <si>
    <t>1862.24</t>
  </si>
  <si>
    <t>HBDTB.V</t>
  </si>
  <si>
    <t>HALKBP3107190004.70DBL0000001NA</t>
  </si>
  <si>
    <t>4674.74</t>
  </si>
  <si>
    <t>HBDTC.V</t>
  </si>
  <si>
    <t>HALKBP3107190004.30DBL0000001NA</t>
  </si>
  <si>
    <t>HBIDF.V</t>
  </si>
  <si>
    <t>HALKBC3105190006.70IYM0000001NA</t>
  </si>
  <si>
    <t>MSPOTECWHALIYM</t>
  </si>
  <si>
    <t>841.66</t>
  </si>
  <si>
    <t>1285.98</t>
  </si>
  <si>
    <t>1179.08</t>
  </si>
  <si>
    <t>2740.19</t>
  </si>
  <si>
    <t>8623.03</t>
  </si>
  <si>
    <t>16302.16</t>
  </si>
  <si>
    <t>2189.02</t>
  </si>
  <si>
    <t>58850.94</t>
  </si>
  <si>
    <t>19667.05</t>
  </si>
  <si>
    <t>13628.5</t>
  </si>
  <si>
    <t>5974.75</t>
  </si>
  <si>
    <t>13529.82</t>
  </si>
  <si>
    <t>2185.98</t>
  </si>
  <si>
    <t>HBIDG.V</t>
  </si>
  <si>
    <t>HALKBC3105190007.40IYM0000001NA</t>
  </si>
  <si>
    <t>531.05</t>
  </si>
  <si>
    <t>3564.04</t>
  </si>
  <si>
    <t>1509.13</t>
  </si>
  <si>
    <t>7051.87</t>
  </si>
  <si>
    <t>826.83</t>
  </si>
  <si>
    <t>4359.75</t>
  </si>
  <si>
    <t>6733.02</t>
  </si>
  <si>
    <t>HBIDH.V</t>
  </si>
  <si>
    <t>HALKBC3105190008.20IYM0000001NA</t>
  </si>
  <si>
    <t>80.09</t>
  </si>
  <si>
    <t>69.09</t>
  </si>
  <si>
    <t>3069.23</t>
  </si>
  <si>
    <t>HBIDI.V</t>
  </si>
  <si>
    <t>HALKBC3105190008.50IYM0000001NA</t>
  </si>
  <si>
    <t>HBIDJ.V</t>
  </si>
  <si>
    <t>HALKBC3105190009.60IYM0000001NA</t>
  </si>
  <si>
    <t>HBIDK.V</t>
  </si>
  <si>
    <t>HALKBC2806190007.70IYM0000001NA</t>
  </si>
  <si>
    <t>494.96</t>
  </si>
  <si>
    <t>207.27</t>
  </si>
  <si>
    <t>2592.63</t>
  </si>
  <si>
    <t>42899.87</t>
  </si>
  <si>
    <t>4864.71</t>
  </si>
  <si>
    <t>154.9</t>
  </si>
  <si>
    <t>400.06</t>
  </si>
  <si>
    <t>151.45</t>
  </si>
  <si>
    <t>534.71</t>
  </si>
  <si>
    <t>19109.37</t>
  </si>
  <si>
    <t>27190.95</t>
  </si>
  <si>
    <t>2516.03</t>
  </si>
  <si>
    <t>1049.96</t>
  </si>
  <si>
    <t>HBIDL.V</t>
  </si>
  <si>
    <t>HALKBC2806190007.30IYM0000001NA</t>
  </si>
  <si>
    <t>97.72</t>
  </si>
  <si>
    <t>1807.9</t>
  </si>
  <si>
    <t>680.18</t>
  </si>
  <si>
    <t>1050.25</t>
  </si>
  <si>
    <t>5980.95</t>
  </si>
  <si>
    <t>3246.64</t>
  </si>
  <si>
    <t>2793.6</t>
  </si>
  <si>
    <t>HBIDM.V</t>
  </si>
  <si>
    <t>HALKBC2806190007.00IYM0000001NA</t>
  </si>
  <si>
    <t>1045.4</t>
  </si>
  <si>
    <t>3463.1</t>
  </si>
  <si>
    <t>767.02</t>
  </si>
  <si>
    <t>592.92</t>
  </si>
  <si>
    <t>400.41</t>
  </si>
  <si>
    <t>6761.39</t>
  </si>
  <si>
    <t>17555.4</t>
  </si>
  <si>
    <t>312.06</t>
  </si>
  <si>
    <t>5666.41</t>
  </si>
  <si>
    <t>93281.61</t>
  </si>
  <si>
    <t>37514.65</t>
  </si>
  <si>
    <t>8291.63</t>
  </si>
  <si>
    <t>16023.34</t>
  </si>
  <si>
    <t>19631.1</t>
  </si>
  <si>
    <t>1883.49</t>
  </si>
  <si>
    <t>1513.92</t>
  </si>
  <si>
    <t>HBIDN.V</t>
  </si>
  <si>
    <t>HALKBC2806190006.40IYM0000001NA</t>
  </si>
  <si>
    <t>5737.95</t>
  </si>
  <si>
    <t>2306.24</t>
  </si>
  <si>
    <t>13838.3</t>
  </si>
  <si>
    <t>22288.28</t>
  </si>
  <si>
    <t>2039.8</t>
  </si>
  <si>
    <t>1966.61</t>
  </si>
  <si>
    <t>5135.99</t>
  </si>
  <si>
    <t>46345.38</t>
  </si>
  <si>
    <t>56935.32</t>
  </si>
  <si>
    <t>35674.08</t>
  </si>
  <si>
    <t>7480.55</t>
  </si>
  <si>
    <t>13832.8</t>
  </si>
  <si>
    <t>1492.24</t>
  </si>
  <si>
    <t>12959.51</t>
  </si>
  <si>
    <t>31723.77</t>
  </si>
  <si>
    <t>94425.46</t>
  </si>
  <si>
    <t>21525.52</t>
  </si>
  <si>
    <t>39108.37</t>
  </si>
  <si>
    <t>137350.54</t>
  </si>
  <si>
    <t>132489.4</t>
  </si>
  <si>
    <t>21302.02</t>
  </si>
  <si>
    <t>7501.46</t>
  </si>
  <si>
    <t>HBIDO.V</t>
  </si>
  <si>
    <t>HALKBC2806190005.80IYM0000001NA</t>
  </si>
  <si>
    <t>68799.92</t>
  </si>
  <si>
    <t>125495.64</t>
  </si>
  <si>
    <t>44685.76</t>
  </si>
  <si>
    <t>311444.67</t>
  </si>
  <si>
    <t>268638.71</t>
  </si>
  <si>
    <t>40040.68</t>
  </si>
  <si>
    <t>28975.01</t>
  </si>
  <si>
    <t>225793.89</t>
  </si>
  <si>
    <t>101449.21</t>
  </si>
  <si>
    <t>92387.17</t>
  </si>
  <si>
    <t>173760.97</t>
  </si>
  <si>
    <t>118440.97</t>
  </si>
  <si>
    <t>76669.17</t>
  </si>
  <si>
    <t>186279.92</t>
  </si>
  <si>
    <t>26206.66</t>
  </si>
  <si>
    <t>412816.01</t>
  </si>
  <si>
    <t>58461.19</t>
  </si>
  <si>
    <t>33656.51</t>
  </si>
  <si>
    <t>3196.83</t>
  </si>
  <si>
    <t>28678.18</t>
  </si>
  <si>
    <t>70373.03</t>
  </si>
  <si>
    <t>2231.72</t>
  </si>
  <si>
    <t>HBIEA.V</t>
  </si>
  <si>
    <t>HALKBC3107190006.00IYM0000001NA</t>
  </si>
  <si>
    <t>3622.22</t>
  </si>
  <si>
    <t>450.04</t>
  </si>
  <si>
    <t>3694.73</t>
  </si>
  <si>
    <t>1102.31</t>
  </si>
  <si>
    <t>1189.61</t>
  </si>
  <si>
    <t>HBIEB.V</t>
  </si>
  <si>
    <t>HALKBC3107190005.70IYM0000001NA</t>
  </si>
  <si>
    <t>45.12</t>
  </si>
  <si>
    <t>HBIEC.V</t>
  </si>
  <si>
    <t>HALKBC3107190005.50IYM0000001NA</t>
  </si>
  <si>
    <t>96.32</t>
  </si>
  <si>
    <t>750.43</t>
  </si>
  <si>
    <t>2149.47</t>
  </si>
  <si>
    <t>1291.61</t>
  </si>
  <si>
    <t>946.89</t>
  </si>
  <si>
    <t>1719.98</t>
  </si>
  <si>
    <t>HBIED.V</t>
  </si>
  <si>
    <t>HALKBC3107190005.00IYM0000001NA</t>
  </si>
  <si>
    <t>630.67</t>
  </si>
  <si>
    <t>3854.52</t>
  </si>
  <si>
    <t>1290.64</t>
  </si>
  <si>
    <t>1553.36</t>
  </si>
  <si>
    <t>1540.75</t>
  </si>
  <si>
    <t>2718.13</t>
  </si>
  <si>
    <t>HBIEE.V</t>
  </si>
  <si>
    <t>HALKBC3107190004.50IYM0000001NA</t>
  </si>
  <si>
    <t>146.42</t>
  </si>
  <si>
    <t>HBIPA.V</t>
  </si>
  <si>
    <t>HALKBP3107190005.70IYM0000001NA</t>
  </si>
  <si>
    <t>MSPOTEPWHALIYM</t>
  </si>
  <si>
    <t>95.12</t>
  </si>
  <si>
    <t>4400.44</t>
  </si>
  <si>
    <t>HBIYS.V</t>
  </si>
  <si>
    <t>HALKBP3105190008.20IYM0000001NA</t>
  </si>
  <si>
    <t>HBIYT.V</t>
  </si>
  <si>
    <t>HALKBP3105190007.80IYM0000001NA</t>
  </si>
  <si>
    <t>325.61</t>
  </si>
  <si>
    <t>68.31</t>
  </si>
  <si>
    <t>296.36</t>
  </si>
  <si>
    <t>HBIYU.V</t>
  </si>
  <si>
    <t>HALKBP3105190007.40IYM0000001NA</t>
  </si>
  <si>
    <t>HBIYV.V</t>
  </si>
  <si>
    <t>HALKBP3105190006.70IYM0000001NA</t>
  </si>
  <si>
    <t>5527.8</t>
  </si>
  <si>
    <t>5066.16</t>
  </si>
  <si>
    <t>HBIYY.V</t>
  </si>
  <si>
    <t>HALKBP3105190005.90IYM0000001NA</t>
  </si>
  <si>
    <t>2041.64</t>
  </si>
  <si>
    <t>1320.87</t>
  </si>
  <si>
    <t>1079.8</t>
  </si>
  <si>
    <t>6274.62</t>
  </si>
  <si>
    <t>3486.97</t>
  </si>
  <si>
    <t>4646.76</t>
  </si>
  <si>
    <t>2138.79</t>
  </si>
  <si>
    <t>6597.4</t>
  </si>
  <si>
    <t>1714.33</t>
  </si>
  <si>
    <t>HBIYZ.V</t>
  </si>
  <si>
    <t>HALKBP2806190005.10IYM0000001NA</t>
  </si>
  <si>
    <t>286.11</t>
  </si>
  <si>
    <t>750.45</t>
  </si>
  <si>
    <t>3445.24</t>
  </si>
  <si>
    <t>19758.67</t>
  </si>
  <si>
    <t>1523.73</t>
  </si>
  <si>
    <t>33823.34</t>
  </si>
  <si>
    <t>31878.28</t>
  </si>
  <si>
    <t>10200.32</t>
  </si>
  <si>
    <t>44093.59</t>
  </si>
  <si>
    <t>56175.11</t>
  </si>
  <si>
    <t>36090.12</t>
  </si>
  <si>
    <t>8920.38</t>
  </si>
  <si>
    <t>1800.33</t>
  </si>
  <si>
    <t>12308.74</t>
  </si>
  <si>
    <t>6500.35</t>
  </si>
  <si>
    <t>15437.16</t>
  </si>
  <si>
    <t>8675.64</t>
  </si>
  <si>
    <t>13031.97</t>
  </si>
  <si>
    <t>22434.34</t>
  </si>
  <si>
    <t>34112.47</t>
  </si>
  <si>
    <t>42886.21</t>
  </si>
  <si>
    <t>HBIZP.V</t>
  </si>
  <si>
    <t>HALKBP2806190005.80IYM0000001NA</t>
  </si>
  <si>
    <t>1701.12</t>
  </si>
  <si>
    <t>6151.3</t>
  </si>
  <si>
    <t>29656.65</t>
  </si>
  <si>
    <t>3184.7</t>
  </si>
  <si>
    <t>1020.52</t>
  </si>
  <si>
    <t>605.94</t>
  </si>
  <si>
    <t>515.94</t>
  </si>
  <si>
    <t>1000.5</t>
  </si>
  <si>
    <t>8876.4</t>
  </si>
  <si>
    <t>4494.26</t>
  </si>
  <si>
    <t>340.4</t>
  </si>
  <si>
    <t>1701.1</t>
  </si>
  <si>
    <t>23149.95</t>
  </si>
  <si>
    <t>34240.54</t>
  </si>
  <si>
    <t>HBIZR.V</t>
  </si>
  <si>
    <t>HALKBP2806190006.10IYM0000001NA</t>
  </si>
  <si>
    <t>622.2</t>
  </si>
  <si>
    <t>161.03</t>
  </si>
  <si>
    <t>138.47</t>
  </si>
  <si>
    <t>400.55</t>
  </si>
  <si>
    <t>0.835</t>
  </si>
  <si>
    <t>HBIZS.V</t>
  </si>
  <si>
    <t>HALKBP2806190006.70IYM0000001NA</t>
  </si>
  <si>
    <t>HBIZT.V</t>
  </si>
  <si>
    <t>HALKBP2806190007.30IYM0000001NA</t>
  </si>
  <si>
    <t>852.6</t>
  </si>
  <si>
    <t>409.5</t>
  </si>
  <si>
    <t>894.6</t>
  </si>
  <si>
    <t>1096.5</t>
  </si>
  <si>
    <t>HBIZU.V</t>
  </si>
  <si>
    <t>HALKBP3107190004.00IYM0000001NA</t>
  </si>
  <si>
    <t>204.04</t>
  </si>
  <si>
    <t>HBIZV.V</t>
  </si>
  <si>
    <t>HALKBP3107190004.50IYM0000001NA</t>
  </si>
  <si>
    <t>HBIZY.V</t>
  </si>
  <si>
    <t>HALKBP3107190004.70IYM0000001NA</t>
  </si>
  <si>
    <t>360.11</t>
  </si>
  <si>
    <t>344.08</t>
  </si>
  <si>
    <t>1124.08</t>
  </si>
  <si>
    <t>5016.2</t>
  </si>
  <si>
    <t>HBIZZ.V</t>
  </si>
  <si>
    <t>HALKBP3107190005.20IYM0000001NA</t>
  </si>
  <si>
    <t>227108.49</t>
  </si>
  <si>
    <t>46.81</t>
  </si>
  <si>
    <t>610.26</t>
  </si>
  <si>
    <t>960.46</t>
  </si>
  <si>
    <t>58902.38</t>
  </si>
  <si>
    <t>3792.4</t>
  </si>
  <si>
    <t>6608.68</t>
  </si>
  <si>
    <t>HDFGS.E</t>
  </si>
  <si>
    <t>HEDEF GIRISIM</t>
  </si>
  <si>
    <t>MSPOTEQTHDFGS</t>
  </si>
  <si>
    <t>859037.82</t>
  </si>
  <si>
    <t>7477.3</t>
  </si>
  <si>
    <t>13797.7</t>
  </si>
  <si>
    <t>1419851.6</t>
  </si>
  <si>
    <t>22439.2</t>
  </si>
  <si>
    <t>6429.92</t>
  </si>
  <si>
    <t>408467.83</t>
  </si>
  <si>
    <t>16384.05</t>
  </si>
  <si>
    <t>788942.94</t>
  </si>
  <si>
    <t>3927.25</t>
  </si>
  <si>
    <t>26855.95</t>
  </si>
  <si>
    <t>2042928.26</t>
  </si>
  <si>
    <t>19482.98</t>
  </si>
  <si>
    <t>10050.06</t>
  </si>
  <si>
    <t>1249665.39</t>
  </si>
  <si>
    <t>3525.6</t>
  </si>
  <si>
    <t>28753.45</t>
  </si>
  <si>
    <t>25096.45</t>
  </si>
  <si>
    <t>925946.25</t>
  </si>
  <si>
    <t>36193.9</t>
  </si>
  <si>
    <t>8154.56</t>
  </si>
  <si>
    <t>1545425.13</t>
  </si>
  <si>
    <t>91426.15</t>
  </si>
  <si>
    <t>316751.43</t>
  </si>
  <si>
    <t>2896.85</t>
  </si>
  <si>
    <t>423089.47</t>
  </si>
  <si>
    <t>9884.11</t>
  </si>
  <si>
    <t>32462.64</t>
  </si>
  <si>
    <t>1992.19</t>
  </si>
  <si>
    <t>1110076.48</t>
  </si>
  <si>
    <t>1099.76</t>
  </si>
  <si>
    <t>7553.52</t>
  </si>
  <si>
    <t>564305.97</t>
  </si>
  <si>
    <t>3139.56</t>
  </si>
  <si>
    <t>573.42</t>
  </si>
  <si>
    <t>11521.85</t>
  </si>
  <si>
    <t>2615706.88</t>
  </si>
  <si>
    <t>37179.26</t>
  </si>
  <si>
    <t>94010.35</t>
  </si>
  <si>
    <t>677286.77</t>
  </si>
  <si>
    <t>14377.3</t>
  </si>
  <si>
    <t>926608.05</t>
  </si>
  <si>
    <t>14003.76</t>
  </si>
  <si>
    <t>2555.22</t>
  </si>
  <si>
    <t>1451321.38</t>
  </si>
  <si>
    <t>4305.5</t>
  </si>
  <si>
    <t>4005.99</t>
  </si>
  <si>
    <t>482904.62</t>
  </si>
  <si>
    <t>713133.45</t>
  </si>
  <si>
    <t>41236.84</t>
  </si>
  <si>
    <t>25081.14</t>
  </si>
  <si>
    <t>1711.14</t>
  </si>
  <si>
    <t>1769864.61</t>
  </si>
  <si>
    <t>5686.2</t>
  </si>
  <si>
    <t>70.2</t>
  </si>
  <si>
    <t>48711.88</t>
  </si>
  <si>
    <t>1551000.92</t>
  </si>
  <si>
    <t>10713.57</t>
  </si>
  <si>
    <t>52.36</t>
  </si>
  <si>
    <t>17448.72</t>
  </si>
  <si>
    <t>48078.64</t>
  </si>
  <si>
    <t>1167333.24</t>
  </si>
  <si>
    <t>209.05</t>
  </si>
  <si>
    <t>15685.6</t>
  </si>
  <si>
    <t>787493.15</t>
  </si>
  <si>
    <t>14977.92</t>
  </si>
  <si>
    <t>66130.75</t>
  </si>
  <si>
    <t>HEKTS.E</t>
  </si>
  <si>
    <t>HEKTAS</t>
  </si>
  <si>
    <t>MSPOTEQTHEKTS</t>
  </si>
  <si>
    <t>5133710.07</t>
  </si>
  <si>
    <t>77851.8</t>
  </si>
  <si>
    <t>3560.95</t>
  </si>
  <si>
    <t>142952.04</t>
  </si>
  <si>
    <t>6078.24</t>
  </si>
  <si>
    <t>8751382.49</t>
  </si>
  <si>
    <t>25019.4</t>
  </si>
  <si>
    <t>17131.89</t>
  </si>
  <si>
    <t>117107.2</t>
  </si>
  <si>
    <t>1524342.4</t>
  </si>
  <si>
    <t>2606684.86</t>
  </si>
  <si>
    <t>115.8</t>
  </si>
  <si>
    <t>862.5</t>
  </si>
  <si>
    <t>28867.2</t>
  </si>
  <si>
    <t>-0.931</t>
  </si>
  <si>
    <t>2351946.11</t>
  </si>
  <si>
    <t>4454.12</t>
  </si>
  <si>
    <t>103580.1</t>
  </si>
  <si>
    <t>4808.7</t>
  </si>
  <si>
    <t>15792.62</t>
  </si>
  <si>
    <t>4179110.08</t>
  </si>
  <si>
    <t>4678.32</t>
  </si>
  <si>
    <t>46586.34</t>
  </si>
  <si>
    <t>11742.12</t>
  </si>
  <si>
    <t>4805796.22</t>
  </si>
  <si>
    <t>15717.24</t>
  </si>
  <si>
    <t>6016.23</t>
  </si>
  <si>
    <t>89953.92</t>
  </si>
  <si>
    <t>22449.6</t>
  </si>
  <si>
    <t>5530260.67</t>
  </si>
  <si>
    <t>638.4</t>
  </si>
  <si>
    <t>60024.96</t>
  </si>
  <si>
    <t>4463485.75</t>
  </si>
  <si>
    <t>12254.4</t>
  </si>
  <si>
    <t>3625.58</t>
  </si>
  <si>
    <t>110898.04</t>
  </si>
  <si>
    <t>509.85</t>
  </si>
  <si>
    <t>2060533.85</t>
  </si>
  <si>
    <t>30506.4</t>
  </si>
  <si>
    <t>295.62</t>
  </si>
  <si>
    <t>17286.84</t>
  </si>
  <si>
    <t>5591.16</t>
  </si>
  <si>
    <t>5816876.38</t>
  </si>
  <si>
    <t>81889.16</t>
  </si>
  <si>
    <t>20169.08</t>
  </si>
  <si>
    <t>3785181.15</t>
  </si>
  <si>
    <t>1553.06</t>
  </si>
  <si>
    <t>1367.3</t>
  </si>
  <si>
    <t>63044.38</t>
  </si>
  <si>
    <t>5792.78</t>
  </si>
  <si>
    <t>7412498.5</t>
  </si>
  <si>
    <t>3143.95</t>
  </si>
  <si>
    <t>13884.8</t>
  </si>
  <si>
    <t>5333335.39</t>
  </si>
  <si>
    <t>1381.29</t>
  </si>
  <si>
    <t>1092.7</t>
  </si>
  <si>
    <t>5672466.67</t>
  </si>
  <si>
    <t>11916.29</t>
  </si>
  <si>
    <t>136370.07</t>
  </si>
  <si>
    <t>29584.05</t>
  </si>
  <si>
    <t>38225.88</t>
  </si>
  <si>
    <t>34663.2</t>
  </si>
  <si>
    <t>59634.3</t>
  </si>
  <si>
    <t>1836640.51</t>
  </si>
  <si>
    <t>11649.3</t>
  </si>
  <si>
    <t>6087.9</t>
  </si>
  <si>
    <t>6404.7</t>
  </si>
  <si>
    <t>4395.6</t>
  </si>
  <si>
    <t>3195411.74</t>
  </si>
  <si>
    <t>32790.96</t>
  </si>
  <si>
    <t>105032.9</t>
  </si>
  <si>
    <t>4570513.06</t>
  </si>
  <si>
    <t>16842.4</t>
  </si>
  <si>
    <t>4840.13</t>
  </si>
  <si>
    <t>31366.44</t>
  </si>
  <si>
    <t>27556.2</t>
  </si>
  <si>
    <t>25913.45</t>
  </si>
  <si>
    <t>3679033.47</t>
  </si>
  <si>
    <t>33694.26</t>
  </si>
  <si>
    <t>3058.79</t>
  </si>
  <si>
    <t>182194.5</t>
  </si>
  <si>
    <t>5007422.13</t>
  </si>
  <si>
    <t>17520.8</t>
  </si>
  <si>
    <t>66407.4</t>
  </si>
  <si>
    <t>3827.55</t>
  </si>
  <si>
    <t>12792.12</t>
  </si>
  <si>
    <t>0.893</t>
  </si>
  <si>
    <t>6017559.87</t>
  </si>
  <si>
    <t>26871.4</t>
  </si>
  <si>
    <t>2851.36</t>
  </si>
  <si>
    <t>25639.7</t>
  </si>
  <si>
    <t>22728.4</t>
  </si>
  <si>
    <t>5700189.74</t>
  </si>
  <si>
    <t>11451.44</t>
  </si>
  <si>
    <t>145992.54</t>
  </si>
  <si>
    <t>6485.15</t>
  </si>
  <si>
    <t>HLGYO.E</t>
  </si>
  <si>
    <t>HALK GMYO</t>
  </si>
  <si>
    <t>MSPOTEQTHLGYO</t>
  </si>
  <si>
    <t>3580782.75</t>
  </si>
  <si>
    <t>116526.2</t>
  </si>
  <si>
    <t>58845.51</t>
  </si>
  <si>
    <t>73002.2</t>
  </si>
  <si>
    <t>359.26</t>
  </si>
  <si>
    <t>57821.4</t>
  </si>
  <si>
    <t>36050160.09</t>
  </si>
  <si>
    <t>23828.28</t>
  </si>
  <si>
    <t>109108.44</t>
  </si>
  <si>
    <t>553048.59</t>
  </si>
  <si>
    <t>440583.54</t>
  </si>
  <si>
    <t>2877595.98</t>
  </si>
  <si>
    <t>3106089.16</t>
  </si>
  <si>
    <t>32985.78</t>
  </si>
  <si>
    <t>407423.52</t>
  </si>
  <si>
    <t>41277.6</t>
  </si>
  <si>
    <t>381608.64</t>
  </si>
  <si>
    <t>323914.44</t>
  </si>
  <si>
    <t>11564930.59</t>
  </si>
  <si>
    <t>3909.29</t>
  </si>
  <si>
    <t>14816641.68</t>
  </si>
  <si>
    <t>192389.12</t>
  </si>
  <si>
    <t>108146.88</t>
  </si>
  <si>
    <t>52596.72</t>
  </si>
  <si>
    <t>2492333.95</t>
  </si>
  <si>
    <t>9751.98</t>
  </si>
  <si>
    <t>4865.4</t>
  </si>
  <si>
    <t>68127.3</t>
  </si>
  <si>
    <t>95435.28</t>
  </si>
  <si>
    <t>150573.18</t>
  </si>
  <si>
    <t>6900.69</t>
  </si>
  <si>
    <t>6136635.18</t>
  </si>
  <si>
    <t>21382.27</t>
  </si>
  <si>
    <t>3351.74</t>
  </si>
  <si>
    <t>79708.8</t>
  </si>
  <si>
    <t>35089.72</t>
  </si>
  <si>
    <t>4666705.49</t>
  </si>
  <si>
    <t>28225.34</t>
  </si>
  <si>
    <t>2678162.99</t>
  </si>
  <si>
    <t>11271.84</t>
  </si>
  <si>
    <t>77650.56</t>
  </si>
  <si>
    <t>4210257.86</t>
  </si>
  <si>
    <t>27498.24</t>
  </si>
  <si>
    <t>11560.5</t>
  </si>
  <si>
    <t>165880.14</t>
  </si>
  <si>
    <t>3715031.74</t>
  </si>
  <si>
    <t>66612.2</t>
  </si>
  <si>
    <t>102.2</t>
  </si>
  <si>
    <t>104046.6</t>
  </si>
  <si>
    <t>22080356.39</t>
  </si>
  <si>
    <t>24227.19</t>
  </si>
  <si>
    <t>65154.6</t>
  </si>
  <si>
    <t>66229.02</t>
  </si>
  <si>
    <t>61878.48</t>
  </si>
  <si>
    <t>638571.82</t>
  </si>
  <si>
    <t>11336392.94</t>
  </si>
  <si>
    <t>30200.5</t>
  </si>
  <si>
    <t>368676.8</t>
  </si>
  <si>
    <t>4613595.9</t>
  </si>
  <si>
    <t>94358.7</t>
  </si>
  <si>
    <t>7585.11</t>
  </si>
  <si>
    <t>246533.41</t>
  </si>
  <si>
    <t>5671480.25</t>
  </si>
  <si>
    <t>7408.8</t>
  </si>
  <si>
    <t>19801.08</t>
  </si>
  <si>
    <t>181532.52</t>
  </si>
  <si>
    <t>11802.96</t>
  </si>
  <si>
    <t>200363.57</t>
  </si>
  <si>
    <t>4511885.6</t>
  </si>
  <si>
    <t>4414.9</t>
  </si>
  <si>
    <t>123012.4</t>
  </si>
  <si>
    <t>127563.8</t>
  </si>
  <si>
    <t>31952878.68</t>
  </si>
  <si>
    <t>41368.69</t>
  </si>
  <si>
    <t>822026.4</t>
  </si>
  <si>
    <t>344258.4</t>
  </si>
  <si>
    <t>2528141.18</t>
  </si>
  <si>
    <t>107368316.11</t>
  </si>
  <si>
    <t>14288.4</t>
  </si>
  <si>
    <t>884112.56</t>
  </si>
  <si>
    <t>1466886.52</t>
  </si>
  <si>
    <t>4649329.77</t>
  </si>
  <si>
    <t>201985024.68</t>
  </si>
  <si>
    <t>399371.64</t>
  </si>
  <si>
    <t>94187.6</t>
  </si>
  <si>
    <t>13200.2</t>
  </si>
  <si>
    <t>15155159.6</t>
  </si>
  <si>
    <t>8262545.01</t>
  </si>
  <si>
    <t>20041.25</t>
  </si>
  <si>
    <t>31676.19</t>
  </si>
  <si>
    <t>226559.34</t>
  </si>
  <si>
    <t>20557.25</t>
  </si>
  <si>
    <t>627584.19</t>
  </si>
  <si>
    <t>7202223.27</t>
  </si>
  <si>
    <t>37106.02</t>
  </si>
  <si>
    <t>19175.76</t>
  </si>
  <si>
    <t>157062.42</t>
  </si>
  <si>
    <t>130011.54</t>
  </si>
  <si>
    <t>271467.32</t>
  </si>
  <si>
    <t>HUBVC.E</t>
  </si>
  <si>
    <t>HUB GIRISIM</t>
  </si>
  <si>
    <t>MSPOTEQTHUBVC</t>
  </si>
  <si>
    <t>1792481.87</t>
  </si>
  <si>
    <t>243.04</t>
  </si>
  <si>
    <t>1320.8</t>
  </si>
  <si>
    <t>1985752.55</t>
  </si>
  <si>
    <t>6136.2</t>
  </si>
  <si>
    <t>321378.79</t>
  </si>
  <si>
    <t>530249.83</t>
  </si>
  <si>
    <t>259.57</t>
  </si>
  <si>
    <t>11543.68</t>
  </si>
  <si>
    <t>3734.56</t>
  </si>
  <si>
    <t>1001287.17</t>
  </si>
  <si>
    <t>11206.93</t>
  </si>
  <si>
    <t>1352.5</t>
  </si>
  <si>
    <t>302.5</t>
  </si>
  <si>
    <t>-0.407</t>
  </si>
  <si>
    <t>150689.88</t>
  </si>
  <si>
    <t>2806043.92</t>
  </si>
  <si>
    <t>8789.76</t>
  </si>
  <si>
    <t>156832.52</t>
  </si>
  <si>
    <t>330.12</t>
  </si>
  <si>
    <t>1879281.89</t>
  </si>
  <si>
    <t>3949.33</t>
  </si>
  <si>
    <t>-0.412</t>
  </si>
  <si>
    <t>78827.36</t>
  </si>
  <si>
    <t>-0.816</t>
  </si>
  <si>
    <t>144200.77</t>
  </si>
  <si>
    <t>2566.08</t>
  </si>
  <si>
    <t>129703.78</t>
  </si>
  <si>
    <t>1180.98</t>
  </si>
  <si>
    <t>229856.94</t>
  </si>
  <si>
    <t>1651.68</t>
  </si>
  <si>
    <t>3876.24</t>
  </si>
  <si>
    <t>65985.53</t>
  </si>
  <si>
    <t>1381.8</t>
  </si>
  <si>
    <t>261997.41</t>
  </si>
  <si>
    <t>2522.52</t>
  </si>
  <si>
    <t>1869.92</t>
  </si>
  <si>
    <t>-0.398</t>
  </si>
  <si>
    <t>1116819.52</t>
  </si>
  <si>
    <t>75.3</t>
  </si>
  <si>
    <t>5292.5</t>
  </si>
  <si>
    <t>727158.96</t>
  </si>
  <si>
    <t>1387.5</t>
  </si>
  <si>
    <t>4924.62</t>
  </si>
  <si>
    <t>310454.35</t>
  </si>
  <si>
    <t>4430.46</t>
  </si>
  <si>
    <t>-1.21</t>
  </si>
  <si>
    <t>188660.64</t>
  </si>
  <si>
    <t>514.5</t>
  </si>
  <si>
    <t>1022081.98</t>
  </si>
  <si>
    <t>262490.79</t>
  </si>
  <si>
    <t>312425.38</t>
  </si>
  <si>
    <t>5381.6</t>
  </si>
  <si>
    <t>HURGZ.E</t>
  </si>
  <si>
    <t>HURRIYET GZT.</t>
  </si>
  <si>
    <t>MSPOTEQTHURGZ</t>
  </si>
  <si>
    <t>0.782</t>
  </si>
  <si>
    <t>3550987.07</t>
  </si>
  <si>
    <t>72115.15</t>
  </si>
  <si>
    <t>163880.34</t>
  </si>
  <si>
    <t>15699.84</t>
  </si>
  <si>
    <t>184129.41</t>
  </si>
  <si>
    <t>4473390.37</t>
  </si>
  <si>
    <t>21426.12</t>
  </si>
  <si>
    <t>1437.6</t>
  </si>
  <si>
    <t>138453.6</t>
  </si>
  <si>
    <t>2205649.9</t>
  </si>
  <si>
    <t>46928.97</t>
  </si>
  <si>
    <t>12150.81</t>
  </si>
  <si>
    <t>95726.8</t>
  </si>
  <si>
    <t>133760.86</t>
  </si>
  <si>
    <t>4841025.17</t>
  </si>
  <si>
    <t>45880.04</t>
  </si>
  <si>
    <t>118.5</t>
  </si>
  <si>
    <t>1247418.17</t>
  </si>
  <si>
    <t>4716479.37</t>
  </si>
  <si>
    <t>16859.04</t>
  </si>
  <si>
    <t>81540.55</t>
  </si>
  <si>
    <t>20312.5</t>
  </si>
  <si>
    <t>582956.5</t>
  </si>
  <si>
    <t>5449431.66</t>
  </si>
  <si>
    <t>238020.9</t>
  </si>
  <si>
    <t>9367.82</t>
  </si>
  <si>
    <t>620000.15</t>
  </si>
  <si>
    <t>59879.05</t>
  </si>
  <si>
    <t>1133520.77</t>
  </si>
  <si>
    <t>3291584.53</t>
  </si>
  <si>
    <t>47981.78</t>
  </si>
  <si>
    <t>222018.8</t>
  </si>
  <si>
    <t>718788.07</t>
  </si>
  <si>
    <t>2533723.74</t>
  </si>
  <si>
    <t>3851.4</t>
  </si>
  <si>
    <t>26022.24</t>
  </si>
  <si>
    <t>53825.1</t>
  </si>
  <si>
    <t>300591.28</t>
  </si>
  <si>
    <t>3875904.67</t>
  </si>
  <si>
    <t>39140.76</t>
  </si>
  <si>
    <t>10610.25</t>
  </si>
  <si>
    <t>86799.6</t>
  </si>
  <si>
    <t>264243.94</t>
  </si>
  <si>
    <t>11015457.61</t>
  </si>
  <si>
    <t>6930.66</t>
  </si>
  <si>
    <t>106065.04</t>
  </si>
  <si>
    <t>53365.72</t>
  </si>
  <si>
    <t>3509061.65</t>
  </si>
  <si>
    <t>106649.81</t>
  </si>
  <si>
    <t>753.2</t>
  </si>
  <si>
    <t>284543.58</t>
  </si>
  <si>
    <t>2462.61</t>
  </si>
  <si>
    <t>3122012.2</t>
  </si>
  <si>
    <t>129625.32</t>
  </si>
  <si>
    <t>27400.75</t>
  </si>
  <si>
    <t>49704.48</t>
  </si>
  <si>
    <t>12623.94</t>
  </si>
  <si>
    <t>4553264.58</t>
  </si>
  <si>
    <t>51963.12</t>
  </si>
  <si>
    <t>33733.92</t>
  </si>
  <si>
    <t>425.1</t>
  </si>
  <si>
    <t>5232839.14</t>
  </si>
  <si>
    <t>2160.72</t>
  </si>
  <si>
    <t>3054.96</t>
  </si>
  <si>
    <t>125714.16</t>
  </si>
  <si>
    <t>248140.08</t>
  </si>
  <si>
    <t>666960.48</t>
  </si>
  <si>
    <t>4158809.8</t>
  </si>
  <si>
    <t>81989.94</t>
  </si>
  <si>
    <t>1160.08</t>
  </si>
  <si>
    <t>181602.96</t>
  </si>
  <si>
    <t>0.687</t>
  </si>
  <si>
    <t>5413320.66</t>
  </si>
  <si>
    <t>10047.6</t>
  </si>
  <si>
    <t>11040.69</t>
  </si>
  <si>
    <t>123105.5</t>
  </si>
  <si>
    <t>950572.7</t>
  </si>
  <si>
    <t>3280482.83</t>
  </si>
  <si>
    <t>55601.7</t>
  </si>
  <si>
    <t>71937.6</t>
  </si>
  <si>
    <t>215372.82</t>
  </si>
  <si>
    <t>27371.92</t>
  </si>
  <si>
    <t>628670.44</t>
  </si>
  <si>
    <t>38364.85</t>
  </si>
  <si>
    <t>124312.3</t>
  </si>
  <si>
    <t>2506.7</t>
  </si>
  <si>
    <t>3201567.81</t>
  </si>
  <si>
    <t>28873.44</t>
  </si>
  <si>
    <t>137076.1</t>
  </si>
  <si>
    <t>197626.1</t>
  </si>
  <si>
    <t>14460014.65</t>
  </si>
  <si>
    <t>483059.15</t>
  </si>
  <si>
    <t>48341.52</t>
  </si>
  <si>
    <t>1443.6</t>
  </si>
  <si>
    <t>1196436.76</t>
  </si>
  <si>
    <t>4083226.93</t>
  </si>
  <si>
    <t>79494.48</t>
  </si>
  <si>
    <t>437578.44</t>
  </si>
  <si>
    <t>489805.03</t>
  </si>
  <si>
    <t>12745051.94</t>
  </si>
  <si>
    <t>61030.5</t>
  </si>
  <si>
    <t>198767.8</t>
  </si>
  <si>
    <t>21572.6</t>
  </si>
  <si>
    <t>1426054.92</t>
  </si>
  <si>
    <t>IBDCT.V</t>
  </si>
  <si>
    <t>ISCTRC3105190006.50DBL0000001NA</t>
  </si>
  <si>
    <t>MSPOTECWISCDBL</t>
  </si>
  <si>
    <t>3140.02</t>
  </si>
  <si>
    <t>1206.75</t>
  </si>
  <si>
    <t>4694.48</t>
  </si>
  <si>
    <t>46.64</t>
  </si>
  <si>
    <t>12800.34</t>
  </si>
  <si>
    <t>249.35</t>
  </si>
  <si>
    <t>170.76</t>
  </si>
  <si>
    <t>324.13</t>
  </si>
  <si>
    <t>IBDCU.V</t>
  </si>
  <si>
    <t>ISCTRC3105190007.00DBL0000001NA</t>
  </si>
  <si>
    <t>200.04</t>
  </si>
  <si>
    <t>1881.3</t>
  </si>
  <si>
    <t>IBDCV.V</t>
  </si>
  <si>
    <t>ISCTRC3105190007.50DBL0000001NA</t>
  </si>
  <si>
    <t>IBDCY.V</t>
  </si>
  <si>
    <t>ISCTRC3105190006.00DBL0000001NA</t>
  </si>
  <si>
    <t>8283.84</t>
  </si>
  <si>
    <t>12129.51</t>
  </si>
  <si>
    <t>9522.37</t>
  </si>
  <si>
    <t>13885.62</t>
  </si>
  <si>
    <t>34066.18</t>
  </si>
  <si>
    <t>720.44</t>
  </si>
  <si>
    <t>243.06</t>
  </si>
  <si>
    <t>33017.93</t>
  </si>
  <si>
    <t>IBDCZ.V</t>
  </si>
  <si>
    <t>ISCTRC3105190005.50DBL0000001NA</t>
  </si>
  <si>
    <t>269187.59</t>
  </si>
  <si>
    <t>234324.44</t>
  </si>
  <si>
    <t>9076.18</t>
  </si>
  <si>
    <t>30288.49</t>
  </si>
  <si>
    <t>74868.51</t>
  </si>
  <si>
    <t>1286.2</t>
  </si>
  <si>
    <t>276003.01</t>
  </si>
  <si>
    <t>22594.7</t>
  </si>
  <si>
    <t>1783.58</t>
  </si>
  <si>
    <t>25834.7</t>
  </si>
  <si>
    <t>3007.46</t>
  </si>
  <si>
    <t>270313.3</t>
  </si>
  <si>
    <t>277.2</t>
  </si>
  <si>
    <t>1506.15</t>
  </si>
  <si>
    <t>371.58</t>
  </si>
  <si>
    <t>234972.15</t>
  </si>
  <si>
    <t>IBDDA.V</t>
  </si>
  <si>
    <t>ISCTRC2806190005.80DBL0000001NA</t>
  </si>
  <si>
    <t>299411.2</t>
  </si>
  <si>
    <t>16090.92</t>
  </si>
  <si>
    <t>15169.12</t>
  </si>
  <si>
    <t>15340.15</t>
  </si>
  <si>
    <t>77560.66</t>
  </si>
  <si>
    <t>7438.85</t>
  </si>
  <si>
    <t>812.66</t>
  </si>
  <si>
    <t>15531.3</t>
  </si>
  <si>
    <t>287560.53</t>
  </si>
  <si>
    <t>47127.5</t>
  </si>
  <si>
    <t>3935.74</t>
  </si>
  <si>
    <t>14544.31</t>
  </si>
  <si>
    <t>24258.07</t>
  </si>
  <si>
    <t>31690.33</t>
  </si>
  <si>
    <t>11787.92</t>
  </si>
  <si>
    <t>421204.62</t>
  </si>
  <si>
    <t>544817.48</t>
  </si>
  <si>
    <t>19221.26</t>
  </si>
  <si>
    <t>386974.13</t>
  </si>
  <si>
    <t>320317.88</t>
  </si>
  <si>
    <t>6312.73</t>
  </si>
  <si>
    <t>12442.15</t>
  </si>
  <si>
    <t>IBDDB.V</t>
  </si>
  <si>
    <t>ISCTRC2806190006.40DBL0000001NA</t>
  </si>
  <si>
    <t>23693.13</t>
  </si>
  <si>
    <t>1114.68</t>
  </si>
  <si>
    <t>965.2</t>
  </si>
  <si>
    <t>1590.13</t>
  </si>
  <si>
    <t>81.05</t>
  </si>
  <si>
    <t>31857.75</t>
  </si>
  <si>
    <t>3565.71</t>
  </si>
  <si>
    <t>14898.4</t>
  </si>
  <si>
    <t>31.65</t>
  </si>
  <si>
    <t>38178.07</t>
  </si>
  <si>
    <t>10392.83</t>
  </si>
  <si>
    <t>16435.35</t>
  </si>
  <si>
    <t>1219.55</t>
  </si>
  <si>
    <t>880.1</t>
  </si>
  <si>
    <t>122.57</t>
  </si>
  <si>
    <t>671.02</t>
  </si>
  <si>
    <t>57.3</t>
  </si>
  <si>
    <t>IBDDC.V</t>
  </si>
  <si>
    <t>ISCTRC2806190007.50DBL0000001NA</t>
  </si>
  <si>
    <t>12092.56</t>
  </si>
  <si>
    <t>IBDDD.V</t>
  </si>
  <si>
    <t>ISCTRC2806190006.90DBL0000001NA</t>
  </si>
  <si>
    <t>1750.24</t>
  </si>
  <si>
    <t>1285.56</t>
  </si>
  <si>
    <t>3424.75</t>
  </si>
  <si>
    <t>IBDDE.V</t>
  </si>
  <si>
    <t>ISCTRC2806190005.30DBL0000001NA</t>
  </si>
  <si>
    <t>68388.92</t>
  </si>
  <si>
    <t>93758.57</t>
  </si>
  <si>
    <t>5088.04</t>
  </si>
  <si>
    <t>71964.51</t>
  </si>
  <si>
    <t>1255.1</t>
  </si>
  <si>
    <t>14229.34</t>
  </si>
  <si>
    <t>113280.33</t>
  </si>
  <si>
    <t>78122.03</t>
  </si>
  <si>
    <t>28813.41</t>
  </si>
  <si>
    <t>60744.48</t>
  </si>
  <si>
    <t>20028.2</t>
  </si>
  <si>
    <t>56.25</t>
  </si>
  <si>
    <t>231375.95</t>
  </si>
  <si>
    <t>6510.23</t>
  </si>
  <si>
    <t>124166.17</t>
  </si>
  <si>
    <t>IBDDF.V</t>
  </si>
  <si>
    <t>ISCTRC3107190005.20DBL0000001NA</t>
  </si>
  <si>
    <t>449.56</t>
  </si>
  <si>
    <t>1905.8</t>
  </si>
  <si>
    <t>6930.97</t>
  </si>
  <si>
    <t>5901.8</t>
  </si>
  <si>
    <t>12802.68</t>
  </si>
  <si>
    <t>IBDDG.V</t>
  </si>
  <si>
    <t>ISCTRC3107190005.60DBL0000001NA</t>
  </si>
  <si>
    <t>389673.31</t>
  </si>
  <si>
    <t>214302.74</t>
  </si>
  <si>
    <t>3136.51</t>
  </si>
  <si>
    <t>1081.33</t>
  </si>
  <si>
    <t>11298.19</t>
  </si>
  <si>
    <t>18801.43</t>
  </si>
  <si>
    <t>24894.89</t>
  </si>
  <si>
    <t>3249.34</t>
  </si>
  <si>
    <t>102011.21</t>
  </si>
  <si>
    <t>3863.25</t>
  </si>
  <si>
    <t>IBDDH.V</t>
  </si>
  <si>
    <t>ISCTRC3107190006.40DBL0000001NA</t>
  </si>
  <si>
    <t>IBDDI.V</t>
  </si>
  <si>
    <t>ISCTRC3107190006.00DBL0000001NA</t>
  </si>
  <si>
    <t>IBDDJ.V</t>
  </si>
  <si>
    <t>ISCTRC3107190004.80DBL0000001NA</t>
  </si>
  <si>
    <t>1915.63</t>
  </si>
  <si>
    <t>7470.68</t>
  </si>
  <si>
    <t>6525.57</t>
  </si>
  <si>
    <t>9215.2</t>
  </si>
  <si>
    <t>10226.88</t>
  </si>
  <si>
    <t>IBDST.V</t>
  </si>
  <si>
    <t>ISCTRP3105190006.00DBL0000001NA</t>
  </si>
  <si>
    <t>MSPOTEPWISCDBL</t>
  </si>
  <si>
    <t>IBDSU.V</t>
  </si>
  <si>
    <t>ISCTRP3105190005.50DBL0000001NA</t>
  </si>
  <si>
    <t>489128.87</t>
  </si>
  <si>
    <t>243.74</t>
  </si>
  <si>
    <t>665.28</t>
  </si>
  <si>
    <t>0.468</t>
  </si>
  <si>
    <t>182.3</t>
  </si>
  <si>
    <t>1005.85</t>
  </si>
  <si>
    <t>487.12</t>
  </si>
  <si>
    <t>1995.94</t>
  </si>
  <si>
    <t>IBDSV.V</t>
  </si>
  <si>
    <t>ISCTRP3105190006.50DBL0000001NA</t>
  </si>
  <si>
    <t>308.2</t>
  </si>
  <si>
    <t>IBDSY.V</t>
  </si>
  <si>
    <t>ISCTRP3105190005.00DBL0000001NA</t>
  </si>
  <si>
    <t>145096.51</t>
  </si>
  <si>
    <t>71924.59</t>
  </si>
  <si>
    <t>177895.02</t>
  </si>
  <si>
    <t>43837.98</t>
  </si>
  <si>
    <t>49152.78</t>
  </si>
  <si>
    <t>2497.51</t>
  </si>
  <si>
    <t>9958.9</t>
  </si>
  <si>
    <t>24511.72</t>
  </si>
  <si>
    <t>10383.07</t>
  </si>
  <si>
    <t>65582.7</t>
  </si>
  <si>
    <t>2721.81</t>
  </si>
  <si>
    <t>10700.36</t>
  </si>
  <si>
    <t>153442.83</t>
  </si>
  <si>
    <t>271010.12</t>
  </si>
  <si>
    <t>14071.74</t>
  </si>
  <si>
    <t>22048.4</t>
  </si>
  <si>
    <t>49613.3</t>
  </si>
  <si>
    <t>225654.91</t>
  </si>
  <si>
    <t>-39.13</t>
  </si>
  <si>
    <t>IBDSZ.V</t>
  </si>
  <si>
    <t>ISCTRP3105190004.50DBL0000001NA</t>
  </si>
  <si>
    <t>1491.64</t>
  </si>
  <si>
    <t>34896.81</t>
  </si>
  <si>
    <t>986.85</t>
  </si>
  <si>
    <t>27388.31</t>
  </si>
  <si>
    <t>6679.56</t>
  </si>
  <si>
    <t>IBDTA.V</t>
  </si>
  <si>
    <t>ISCTRP2806190005.70DBL0000001NA</t>
  </si>
  <si>
    <t>57701.4</t>
  </si>
  <si>
    <t>38966.11</t>
  </si>
  <si>
    <t>IBDTB.V</t>
  </si>
  <si>
    <t>ISCTRP2806190005.20DBL0000001NA</t>
  </si>
  <si>
    <t>108380.67</t>
  </si>
  <si>
    <t>4357.02</t>
  </si>
  <si>
    <t>584.58</t>
  </si>
  <si>
    <t>84.5</t>
  </si>
  <si>
    <t>368.47</t>
  </si>
  <si>
    <t>134851.09</t>
  </si>
  <si>
    <t>97600.92</t>
  </si>
  <si>
    <t>299723.24</t>
  </si>
  <si>
    <t>1573.75</t>
  </si>
  <si>
    <t>336955.4</t>
  </si>
  <si>
    <t>51152.5</t>
  </si>
  <si>
    <t>307715.79</t>
  </si>
  <si>
    <t>6796.5</t>
  </si>
  <si>
    <t>35296.17</t>
  </si>
  <si>
    <t>423204.97</t>
  </si>
  <si>
    <t>IBDTC.V</t>
  </si>
  <si>
    <t>ISCTRP2806190006.80DBL0000001NA</t>
  </si>
  <si>
    <t>170.22</t>
  </si>
  <si>
    <t>IBDTD.V</t>
  </si>
  <si>
    <t>ISCTRP2806190006.20DBL0000001NA</t>
  </si>
  <si>
    <t>830.28</t>
  </si>
  <si>
    <t>IBDTE.V</t>
  </si>
  <si>
    <t>ISCTRP2806190004.80DBL0000001NA</t>
  </si>
  <si>
    <t>41925.4</t>
  </si>
  <si>
    <t>1299.6</t>
  </si>
  <si>
    <t>32230.55</t>
  </si>
  <si>
    <t>3961.35</t>
  </si>
  <si>
    <t>80352.92</t>
  </si>
  <si>
    <t>6824.14</t>
  </si>
  <si>
    <t>5107.34</t>
  </si>
  <si>
    <t>36432.94</t>
  </si>
  <si>
    <t>2573.12</t>
  </si>
  <si>
    <t>49.47</t>
  </si>
  <si>
    <t>88993.37</t>
  </si>
  <si>
    <t>13585.66</t>
  </si>
  <si>
    <t>17677.76</t>
  </si>
  <si>
    <t>15484.35</t>
  </si>
  <si>
    <t>26610.24</t>
  </si>
  <si>
    <t>4055.15</t>
  </si>
  <si>
    <t>13040.82</t>
  </si>
  <si>
    <t>6208.74</t>
  </si>
  <si>
    <t>2110.65</t>
  </si>
  <si>
    <t>IBDTF.V</t>
  </si>
  <si>
    <t>ISCTRP3107190005.00DBL0000001NA</t>
  </si>
  <si>
    <t>7262.59</t>
  </si>
  <si>
    <t>7842.96</t>
  </si>
  <si>
    <t>22805.29</t>
  </si>
  <si>
    <t>11944.06</t>
  </si>
  <si>
    <t>4693.3</t>
  </si>
  <si>
    <t>IBDTG.V</t>
  </si>
  <si>
    <t>ISCTRP3107190004.60DBL0000001NA</t>
  </si>
  <si>
    <t>7510.23</t>
  </si>
  <si>
    <t>3317.64</t>
  </si>
  <si>
    <t>IBDTH.V</t>
  </si>
  <si>
    <t>ISCTRP3107190006.00DBL0000001NA</t>
  </si>
  <si>
    <t>IBDTI.V</t>
  </si>
  <si>
    <t>ISCTRP3107190005.40DBL0000001NA</t>
  </si>
  <si>
    <t>85543.1</t>
  </si>
  <si>
    <t>0.472</t>
  </si>
  <si>
    <t>198205.85</t>
  </si>
  <si>
    <t>97.28</t>
  </si>
  <si>
    <t>IBDTJ.V</t>
  </si>
  <si>
    <t>ISCTRP3107190004.20DBL0000001NA</t>
  </si>
  <si>
    <t>172.3</t>
  </si>
  <si>
    <t>73.38</t>
  </si>
  <si>
    <t>IBIDN.V</t>
  </si>
  <si>
    <t>ISCTRC3105190006.00IYM0000001NA</t>
  </si>
  <si>
    <t>MSPOTECWISCIYM</t>
  </si>
  <si>
    <t>5906.4</t>
  </si>
  <si>
    <t>401.8</t>
  </si>
  <si>
    <t>2045.25</t>
  </si>
  <si>
    <t>1426.62</t>
  </si>
  <si>
    <t>2813.33</t>
  </si>
  <si>
    <t>130276.02</t>
  </si>
  <si>
    <t>11640.7</t>
  </si>
  <si>
    <t>37732.82</t>
  </si>
  <si>
    <t>22410.46</t>
  </si>
  <si>
    <t>15434.91</t>
  </si>
  <si>
    <t>10130.69</t>
  </si>
  <si>
    <t>350.11</t>
  </si>
  <si>
    <t>7857.07</t>
  </si>
  <si>
    <t>IBIDO.V</t>
  </si>
  <si>
    <t>ISCTRC3105190006.50IYM0000001NA</t>
  </si>
  <si>
    <t>7052.83</t>
  </si>
  <si>
    <t>4712.93</t>
  </si>
  <si>
    <t>3805.54</t>
  </si>
  <si>
    <t>3166.38</t>
  </si>
  <si>
    <t>278.12</t>
  </si>
  <si>
    <t>3357.19</t>
  </si>
  <si>
    <t>IBIEA.V</t>
  </si>
  <si>
    <t>ISCTRC3105190007.00IYM0000001NA</t>
  </si>
  <si>
    <t>1936.75</t>
  </si>
  <si>
    <t>4054.43</t>
  </si>
  <si>
    <t>2000.8</t>
  </si>
  <si>
    <t>1479.83</t>
  </si>
  <si>
    <t>IBIEB.V</t>
  </si>
  <si>
    <t>ISCTRC3105190007.30IYM0000001NA</t>
  </si>
  <si>
    <t>72.34</t>
  </si>
  <si>
    <t>2388.41</t>
  </si>
  <si>
    <t>IBIEC.V</t>
  </si>
  <si>
    <t>ISCTRC3105190008.30IYM0000001NA</t>
  </si>
  <si>
    <t>IBIED.V</t>
  </si>
  <si>
    <t>ISCTRC2806190007.10IYM0000001NA</t>
  </si>
  <si>
    <t>924.4</t>
  </si>
  <si>
    <t>534.89</t>
  </si>
  <si>
    <t>1402.35</t>
  </si>
  <si>
    <t>127.7</t>
  </si>
  <si>
    <t>77.08</t>
  </si>
  <si>
    <t>74.94</t>
  </si>
  <si>
    <t>IBIEE.V</t>
  </si>
  <si>
    <t>ISCTRC2806190006.80IYM0000001NA</t>
  </si>
  <si>
    <t>700.14</t>
  </si>
  <si>
    <t>601.97</t>
  </si>
  <si>
    <t>7850.15</t>
  </si>
  <si>
    <t>250.01</t>
  </si>
  <si>
    <t>2514.12</t>
  </si>
  <si>
    <t>67.38</t>
  </si>
  <si>
    <t>11465.34</t>
  </si>
  <si>
    <t>129.04</t>
  </si>
  <si>
    <t>254.46</t>
  </si>
  <si>
    <t>18344.98</t>
  </si>
  <si>
    <t>IBIEF.V</t>
  </si>
  <si>
    <t>ISCTRC2806190006.50IYM0000001NA</t>
  </si>
  <si>
    <t>11902.29</t>
  </si>
  <si>
    <t>100.03</t>
  </si>
  <si>
    <t>3175.15</t>
  </si>
  <si>
    <t>1050.11</t>
  </si>
  <si>
    <t>4693.62</t>
  </si>
  <si>
    <t>1800.03</t>
  </si>
  <si>
    <t>3090.08</t>
  </si>
  <si>
    <t>2539.62</t>
  </si>
  <si>
    <t>240.12</t>
  </si>
  <si>
    <t>7140.33</t>
  </si>
  <si>
    <t>6761.21</t>
  </si>
  <si>
    <t>1690.29</t>
  </si>
  <si>
    <t>29.96</t>
  </si>
  <si>
    <t>36.91</t>
  </si>
  <si>
    <t>IBIEG.V</t>
  </si>
  <si>
    <t>ISCTRC2806190005.90IYM0000001NA</t>
  </si>
  <si>
    <t>5448.29</t>
  </si>
  <si>
    <t>3296.68</t>
  </si>
  <si>
    <t>11473.2</t>
  </si>
  <si>
    <t>25234.79</t>
  </si>
  <si>
    <t>372.5</t>
  </si>
  <si>
    <t>23994.74</t>
  </si>
  <si>
    <t>57983.25</t>
  </si>
  <si>
    <t>46102.79</t>
  </si>
  <si>
    <t>4588.58</t>
  </si>
  <si>
    <t>4415.74</t>
  </si>
  <si>
    <t>2662.06</t>
  </si>
  <si>
    <t>9722.79</t>
  </si>
  <si>
    <t>7601.76</t>
  </si>
  <si>
    <t>30752.53</t>
  </si>
  <si>
    <t>18050.33</t>
  </si>
  <si>
    <t>51778.74</t>
  </si>
  <si>
    <t>11071.11</t>
  </si>
  <si>
    <t>15533.84</t>
  </si>
  <si>
    <t>6788.64</t>
  </si>
  <si>
    <t>53498.99</t>
  </si>
  <si>
    <t>6272.92</t>
  </si>
  <si>
    <t>IBIEH.V</t>
  </si>
  <si>
    <t>ISCTRC2806190005.30IYM0000001NA</t>
  </si>
  <si>
    <t>112867.51</t>
  </si>
  <si>
    <t>30943.95</t>
  </si>
  <si>
    <t>18847.11</t>
  </si>
  <si>
    <t>9010.49</t>
  </si>
  <si>
    <t>124140.67</t>
  </si>
  <si>
    <t>18336.11</t>
  </si>
  <si>
    <t>11965.08</t>
  </si>
  <si>
    <t>24201.5</t>
  </si>
  <si>
    <t>48765.88</t>
  </si>
  <si>
    <t>0.516</t>
  </si>
  <si>
    <t>10403.55</t>
  </si>
  <si>
    <t>20083.58</t>
  </si>
  <si>
    <t>12894.63</t>
  </si>
  <si>
    <t>52656.38</t>
  </si>
  <si>
    <t>11664.32</t>
  </si>
  <si>
    <t>28416.91</t>
  </si>
  <si>
    <t>23265.82</t>
  </si>
  <si>
    <t>15473.25</t>
  </si>
  <si>
    <t>33502.64</t>
  </si>
  <si>
    <t>39449.4</t>
  </si>
  <si>
    <t>242266.55</t>
  </si>
  <si>
    <t>46131.79</t>
  </si>
  <si>
    <t>12153.73</t>
  </si>
  <si>
    <t>IBIEI.V</t>
  </si>
  <si>
    <t>ISCTRC3107190006.00IYM0000001NA</t>
  </si>
  <si>
    <t>IBIEJ.V</t>
  </si>
  <si>
    <t>ISCTRC3107190005.80IYM0000001NA</t>
  </si>
  <si>
    <t>98.98</t>
  </si>
  <si>
    <t>2952.39</t>
  </si>
  <si>
    <t>34.71</t>
  </si>
  <si>
    <t>726.67</t>
  </si>
  <si>
    <t>IBIEK.V</t>
  </si>
  <si>
    <t>ISCTRC3107190005.50IYM0000001NA</t>
  </si>
  <si>
    <t>583.3</t>
  </si>
  <si>
    <t>306.25</t>
  </si>
  <si>
    <t>61876.05</t>
  </si>
  <si>
    <t>45741.27</t>
  </si>
  <si>
    <t>1556.06</t>
  </si>
  <si>
    <t>883.9</t>
  </si>
  <si>
    <t>IBIEL.V</t>
  </si>
  <si>
    <t>ISCTRC3107190005.00IYM0000001NA</t>
  </si>
  <si>
    <t>2970.45</t>
  </si>
  <si>
    <t>3200.51</t>
  </si>
  <si>
    <t>IBIEM.V</t>
  </si>
  <si>
    <t>ISCTRC3107190004.50IYM0000001NA</t>
  </si>
  <si>
    <t>1550.79</t>
  </si>
  <si>
    <t>128.33</t>
  </si>
  <si>
    <t>1722.52</t>
  </si>
  <si>
    <t>840.86</t>
  </si>
  <si>
    <t>IBIPA.V</t>
  </si>
  <si>
    <t>ISCTRP2806190005.30IYM0000001NA</t>
  </si>
  <si>
    <t>MSPOTEPWISCIYM</t>
  </si>
  <si>
    <t>447.7</t>
  </si>
  <si>
    <t>3770.72</t>
  </si>
  <si>
    <t>534.95</t>
  </si>
  <si>
    <t>8869.52</t>
  </si>
  <si>
    <t>161564.48</t>
  </si>
  <si>
    <t>12316.03</t>
  </si>
  <si>
    <t>44205.67</t>
  </si>
  <si>
    <t>2119.84</t>
  </si>
  <si>
    <t>51338.16</t>
  </si>
  <si>
    <t>48599.11</t>
  </si>
  <si>
    <t>22370.41</t>
  </si>
  <si>
    <t>11827.23</t>
  </si>
  <si>
    <t>4466.41</t>
  </si>
  <si>
    <t>17289.14</t>
  </si>
  <si>
    <t>-27.66</t>
  </si>
  <si>
    <t>10332.2</t>
  </si>
  <si>
    <t>141952.24</t>
  </si>
  <si>
    <t>18114.99</t>
  </si>
  <si>
    <t>15558.48</t>
  </si>
  <si>
    <t>460.48</t>
  </si>
  <si>
    <t>27515.91</t>
  </si>
  <si>
    <t>IBIPB.V</t>
  </si>
  <si>
    <t>ISCTRP2806190005.60IYM0000001NA</t>
  </si>
  <si>
    <t>1751.09</t>
  </si>
  <si>
    <t>708955.76</t>
  </si>
  <si>
    <t>12802.52</t>
  </si>
  <si>
    <t>121641.11</t>
  </si>
  <si>
    <t>5136.45</t>
  </si>
  <si>
    <t>106970.02</t>
  </si>
  <si>
    <t>3332.58</t>
  </si>
  <si>
    <t>IBIPC.V</t>
  </si>
  <si>
    <t>ISCTRP2806190006.20IYM0000001NA</t>
  </si>
  <si>
    <t>IBIPD.V</t>
  </si>
  <si>
    <t>ISCTRP2806190006.80IYM0000001NA</t>
  </si>
  <si>
    <t>123.75</t>
  </si>
  <si>
    <t>215.71</t>
  </si>
  <si>
    <t>IBIPE.V</t>
  </si>
  <si>
    <t>ISCTRP3107190004.00IYM0000001NA</t>
  </si>
  <si>
    <t>663.93</t>
  </si>
  <si>
    <t>864.21</t>
  </si>
  <si>
    <t>1367.31</t>
  </si>
  <si>
    <t>IBIPF.V</t>
  </si>
  <si>
    <t>ISCTRP3107190004.50IYM0000001NA</t>
  </si>
  <si>
    <t>653.91</t>
  </si>
  <si>
    <t>1400.13</t>
  </si>
  <si>
    <t>IBIPG.V</t>
  </si>
  <si>
    <t>ISCTRP3107190004.80IYM0000001NA</t>
  </si>
  <si>
    <t>1313.06</t>
  </si>
  <si>
    <t>103050.22</t>
  </si>
  <si>
    <t>773.98</t>
  </si>
  <si>
    <t>494.73</t>
  </si>
  <si>
    <t>115.21</t>
  </si>
  <si>
    <t>IBIPH.V</t>
  </si>
  <si>
    <t>ISCTRP3107190005.30IYM0000001NA</t>
  </si>
  <si>
    <t>51945.71</t>
  </si>
  <si>
    <t>70.96</t>
  </si>
  <si>
    <t>38532.44</t>
  </si>
  <si>
    <t>IBIPI.V</t>
  </si>
  <si>
    <t>ISCTRP3107190005.80IYM0000001NA</t>
  </si>
  <si>
    <t>123.81</t>
  </si>
  <si>
    <t>1670.85</t>
  </si>
  <si>
    <t>IBIZS.V</t>
  </si>
  <si>
    <t>ISCTRP3105190005.00IYM0000001NA</t>
  </si>
  <si>
    <t>10132.47</t>
  </si>
  <si>
    <t>28705.27</t>
  </si>
  <si>
    <t>1830.61</t>
  </si>
  <si>
    <t>23.63</t>
  </si>
  <si>
    <t>4957.97</t>
  </si>
  <si>
    <t>2816.65</t>
  </si>
  <si>
    <t>1334.78</t>
  </si>
  <si>
    <t>2664.98</t>
  </si>
  <si>
    <t>3561.59</t>
  </si>
  <si>
    <t>25728.5</t>
  </si>
  <si>
    <t>24149.11</t>
  </si>
  <si>
    <t>135.96</t>
  </si>
  <si>
    <t>271.58</t>
  </si>
  <si>
    <t>50395.33</t>
  </si>
  <si>
    <t>11237.05</t>
  </si>
  <si>
    <t>2816.28</t>
  </si>
  <si>
    <t>18172.89</t>
  </si>
  <si>
    <t>1958.66</t>
  </si>
  <si>
    <t>194.65</t>
  </si>
  <si>
    <t>IBIZT.V</t>
  </si>
  <si>
    <t>ISCTRP3105190004.50IYM0000001NA</t>
  </si>
  <si>
    <t>17389.04</t>
  </si>
  <si>
    <t>1999.15</t>
  </si>
  <si>
    <t>4325.47</t>
  </si>
  <si>
    <t>3044.54</t>
  </si>
  <si>
    <t>1221.02</t>
  </si>
  <si>
    <t>11333.65</t>
  </si>
  <si>
    <t>7874.3</t>
  </si>
  <si>
    <t>3559.15</t>
  </si>
  <si>
    <t>6066.68</t>
  </si>
  <si>
    <t>855.39</t>
  </si>
  <si>
    <t>9975.18</t>
  </si>
  <si>
    <t>1194.89</t>
  </si>
  <si>
    <t>2605.26</t>
  </si>
  <si>
    <t>IBIZU.V</t>
  </si>
  <si>
    <t>ISCTRP3105190007.00IYM0000001NA</t>
  </si>
  <si>
    <t>355.47</t>
  </si>
  <si>
    <t>1869.64</t>
  </si>
  <si>
    <t>8355.9</t>
  </si>
  <si>
    <t>IBIZV.V</t>
  </si>
  <si>
    <t>ISCTRP3105190006.50IYM0000001NA</t>
  </si>
  <si>
    <t>IBIZY.V</t>
  </si>
  <si>
    <t>ISCTRP3105190006.00IYM0000001NA</t>
  </si>
  <si>
    <t>1040.57</t>
  </si>
  <si>
    <t>2581.5</t>
  </si>
  <si>
    <t>663.9</t>
  </si>
  <si>
    <t>IBIZZ.V</t>
  </si>
  <si>
    <t>ISCTRP2806190004.70IYM0000001NA</t>
  </si>
  <si>
    <t>2640.42</t>
  </si>
  <si>
    <t>4229.05</t>
  </si>
  <si>
    <t>18151.16</t>
  </si>
  <si>
    <t>3731.23</t>
  </si>
  <si>
    <t>759.22</t>
  </si>
  <si>
    <t>930.42</t>
  </si>
  <si>
    <t>8266.17</t>
  </si>
  <si>
    <t>4370.22</t>
  </si>
  <si>
    <t>455.16</t>
  </si>
  <si>
    <t>440.22</t>
  </si>
  <si>
    <t>435.35</t>
  </si>
  <si>
    <t>505.14</t>
  </si>
  <si>
    <t>80661.14</t>
  </si>
  <si>
    <t>1108.71</t>
  </si>
  <si>
    <t>836.52</t>
  </si>
  <si>
    <t>18838.21</t>
  </si>
  <si>
    <t>ICBCT.E</t>
  </si>
  <si>
    <t>ICBC TURKEY BANK</t>
  </si>
  <si>
    <t>MSPOTEQTICBCT</t>
  </si>
  <si>
    <t>8859248.05</t>
  </si>
  <si>
    <t>30986.14</t>
  </si>
  <si>
    <t>6983.67</t>
  </si>
  <si>
    <t>213726.4</t>
  </si>
  <si>
    <t>45124.96</t>
  </si>
  <si>
    <t>6341162.11</t>
  </si>
  <si>
    <t>85173.3</t>
  </si>
  <si>
    <t>704.25</t>
  </si>
  <si>
    <t>92074.27</t>
  </si>
  <si>
    <t>137437723.96</t>
  </si>
  <si>
    <t>87114.56</t>
  </si>
  <si>
    <t>1211650.6</t>
  </si>
  <si>
    <t>391022.96</t>
  </si>
  <si>
    <t>16416093.69</t>
  </si>
  <si>
    <t>8816191.96</t>
  </si>
  <si>
    <t>35105.4</t>
  </si>
  <si>
    <t>88764.48</t>
  </si>
  <si>
    <t>1441.52</t>
  </si>
  <si>
    <t>4910331.26</t>
  </si>
  <si>
    <t>53523.99</t>
  </si>
  <si>
    <t>18343.12</t>
  </si>
  <si>
    <t>339835.62</t>
  </si>
  <si>
    <t>4111215.67</t>
  </si>
  <si>
    <t>43569.1</t>
  </si>
  <si>
    <t>97749.92</t>
  </si>
  <si>
    <t>51494.2</t>
  </si>
  <si>
    <t>7130535.4</t>
  </si>
  <si>
    <t>23980.1</t>
  </si>
  <si>
    <t>114107.26</t>
  </si>
  <si>
    <t>161613.56</t>
  </si>
  <si>
    <t>3900252.24</t>
  </si>
  <si>
    <t>3232.19</t>
  </si>
  <si>
    <t>156.52</t>
  </si>
  <si>
    <t>18995.47</t>
  </si>
  <si>
    <t>14115.93</t>
  </si>
  <si>
    <t>6148948.13</t>
  </si>
  <si>
    <t>17589.39</t>
  </si>
  <si>
    <t>9772.84</t>
  </si>
  <si>
    <t>152887.16</t>
  </si>
  <si>
    <t>22346.66</t>
  </si>
  <si>
    <t>4628133.32</t>
  </si>
  <si>
    <t>40341.03</t>
  </si>
  <si>
    <t>61264.97</t>
  </si>
  <si>
    <t>44088.99</t>
  </si>
  <si>
    <t>137481.01</t>
  </si>
  <si>
    <t>5050106.75</t>
  </si>
  <si>
    <t>28284.72</t>
  </si>
  <si>
    <t>5532.24</t>
  </si>
  <si>
    <t>104530.5</t>
  </si>
  <si>
    <t>138685.14</t>
  </si>
  <si>
    <t>54365.5</t>
  </si>
  <si>
    <t>4041490.41</t>
  </si>
  <si>
    <t>7521.36</t>
  </si>
  <si>
    <t>23943.36</t>
  </si>
  <si>
    <t>31143.1</t>
  </si>
  <si>
    <t>22759.2</t>
  </si>
  <si>
    <t>5332152.29</t>
  </si>
  <si>
    <t>7306.78</t>
  </si>
  <si>
    <t>35633.7</t>
  </si>
  <si>
    <t>134329.46</t>
  </si>
  <si>
    <t>61370.12</t>
  </si>
  <si>
    <t>5208335.52</t>
  </si>
  <si>
    <t>4204.8</t>
  </si>
  <si>
    <t>8364.96</t>
  </si>
  <si>
    <t>172148.6</t>
  </si>
  <si>
    <t>3853686.17</t>
  </si>
  <si>
    <t>32783.62</t>
  </si>
  <si>
    <t>1478.88</t>
  </si>
  <si>
    <t>45623.76</t>
  </si>
  <si>
    <t>4224.48</t>
  </si>
  <si>
    <t>4231734.41</t>
  </si>
  <si>
    <t>25593.37</t>
  </si>
  <si>
    <t>3322.8</t>
  </si>
  <si>
    <t>91465.5</t>
  </si>
  <si>
    <t>21603.9</t>
  </si>
  <si>
    <t>3898.01</t>
  </si>
  <si>
    <t>3987029.2</t>
  </si>
  <si>
    <t>59958.3</t>
  </si>
  <si>
    <t>2903.76</t>
  </si>
  <si>
    <t>161574.44</t>
  </si>
  <si>
    <t>23930.56</t>
  </si>
  <si>
    <t>13283.83</t>
  </si>
  <si>
    <t>7142861.99</t>
  </si>
  <si>
    <t>8345.04</t>
  </si>
  <si>
    <t>132445.35</t>
  </si>
  <si>
    <t>7630170.86</t>
  </si>
  <si>
    <t>60985.5</t>
  </si>
  <si>
    <t>26657.76</t>
  </si>
  <si>
    <t>56785.26</t>
  </si>
  <si>
    <t>115030.83</t>
  </si>
  <si>
    <t>4733981.06</t>
  </si>
  <si>
    <t>17540.56</t>
  </si>
  <si>
    <t>29881.83</t>
  </si>
  <si>
    <t>77435.25</t>
  </si>
  <si>
    <t>38067.5</t>
  </si>
  <si>
    <t>4826568.65</t>
  </si>
  <si>
    <t>9257.6</t>
  </si>
  <si>
    <t>8185.5</t>
  </si>
  <si>
    <t>67339.68</t>
  </si>
  <si>
    <t>106619.04</t>
  </si>
  <si>
    <t>20367.59</t>
  </si>
  <si>
    <t>111406603.14</t>
  </si>
  <si>
    <t>70254.8</t>
  </si>
  <si>
    <t>80375.4</t>
  </si>
  <si>
    <t>983759.07</t>
  </si>
  <si>
    <t>267177.93</t>
  </si>
  <si>
    <t>11499078.85</t>
  </si>
  <si>
    <t>IDEAS.E</t>
  </si>
  <si>
    <t>IDEALIST DANISMANLIK</t>
  </si>
  <si>
    <t>MSPOTEQTIDEAS</t>
  </si>
  <si>
    <t>14.14</t>
  </si>
  <si>
    <t>1573648.34</t>
  </si>
  <si>
    <t>2891.2</t>
  </si>
  <si>
    <t>864.97</t>
  </si>
  <si>
    <t>20743.2</t>
  </si>
  <si>
    <t>1393.2</t>
  </si>
  <si>
    <t>794681.71</t>
  </si>
  <si>
    <t>17456.3</t>
  </si>
  <si>
    <t>624.25</t>
  </si>
  <si>
    <t>19.16</t>
  </si>
  <si>
    <t>4536498.65</t>
  </si>
  <si>
    <t>1647.76</t>
  </si>
  <si>
    <t>125765.4</t>
  </si>
  <si>
    <t>14.59</t>
  </si>
  <si>
    <t>3890554.44</t>
  </si>
  <si>
    <t>13459.88</t>
  </si>
  <si>
    <t>7253.25</t>
  </si>
  <si>
    <t>207865.69</t>
  </si>
  <si>
    <t>15.89</t>
  </si>
  <si>
    <t>2187073.39</t>
  </si>
  <si>
    <t>1020.51</t>
  </si>
  <si>
    <t>45276.28</t>
  </si>
  <si>
    <t>3465663.75</t>
  </si>
  <si>
    <t>1745.9</t>
  </si>
  <si>
    <t>7137.9</t>
  </si>
  <si>
    <t>1472.9</t>
  </si>
  <si>
    <t>3045438.55</t>
  </si>
  <si>
    <t>489.24</t>
  </si>
  <si>
    <t>53618.45</t>
  </si>
  <si>
    <t>60824.04</t>
  </si>
  <si>
    <t>2448418.91</t>
  </si>
  <si>
    <t>3974.88</t>
  </si>
  <si>
    <t>1581.84</t>
  </si>
  <si>
    <t>88276.11</t>
  </si>
  <si>
    <t>5292758.48</t>
  </si>
  <si>
    <t>8156.26</t>
  </si>
  <si>
    <t>25652.96</t>
  </si>
  <si>
    <t>211291.2</t>
  </si>
  <si>
    <t>3512241.57</t>
  </si>
  <si>
    <t>67303.32</t>
  </si>
  <si>
    <t>1617760.7</t>
  </si>
  <si>
    <t>2969.9</t>
  </si>
  <si>
    <t>6600.46</t>
  </si>
  <si>
    <t>18344.64</t>
  </si>
  <si>
    <t>141123.36</t>
  </si>
  <si>
    <t>2103059.86</t>
  </si>
  <si>
    <t>4910.22</t>
  </si>
  <si>
    <t>32958.97</t>
  </si>
  <si>
    <t>1402323.87</t>
  </si>
  <si>
    <t>469.44</t>
  </si>
  <si>
    <t>9019.71</t>
  </si>
  <si>
    <t>10155.77</t>
  </si>
  <si>
    <t>1274.11</t>
  </si>
  <si>
    <t>6637742.22</t>
  </si>
  <si>
    <t>11992.5</t>
  </si>
  <si>
    <t>88057.26</t>
  </si>
  <si>
    <t>34684.83</t>
  </si>
  <si>
    <t>443371.33</t>
  </si>
  <si>
    <t>586496.08</t>
  </si>
  <si>
    <t>17240.85</t>
  </si>
  <si>
    <t>681031.72</t>
  </si>
  <si>
    <t>5021.13</t>
  </si>
  <si>
    <t>4029.48</t>
  </si>
  <si>
    <t>2011.1</t>
  </si>
  <si>
    <t>32226.64</t>
  </si>
  <si>
    <t>13.61</t>
  </si>
  <si>
    <t>3544347.21</t>
  </si>
  <si>
    <t>585.23</t>
  </si>
  <si>
    <t>1086.75</t>
  </si>
  <si>
    <t>9045.8</t>
  </si>
  <si>
    <t>7076.15</t>
  </si>
  <si>
    <t>156193.01</t>
  </si>
  <si>
    <t>1621544.44</t>
  </si>
  <si>
    <t>6027.56</t>
  </si>
  <si>
    <t>16982.49</t>
  </si>
  <si>
    <t>2391.9</t>
  </si>
  <si>
    <t>1407081.07</t>
  </si>
  <si>
    <t>373.8</t>
  </si>
  <si>
    <t>5943.6</t>
  </si>
  <si>
    <t>1440.18</t>
  </si>
  <si>
    <t>30344.6</t>
  </si>
  <si>
    <t>4492389.38</t>
  </si>
  <si>
    <t>16140.5</t>
  </si>
  <si>
    <t>3392.48</t>
  </si>
  <si>
    <t>16.65</t>
  </si>
  <si>
    <t>7574588.72</t>
  </si>
  <si>
    <t>12391.5</t>
  </si>
  <si>
    <t>83.25</t>
  </si>
  <si>
    <t>502480.34</t>
  </si>
  <si>
    <t>2084218.43</t>
  </si>
  <si>
    <t>3552.4</t>
  </si>
  <si>
    <t>23728.4</t>
  </si>
  <si>
    <t>5447.12</t>
  </si>
  <si>
    <t>IDGYO.E</t>
  </si>
  <si>
    <t>IDEALIST GMYO</t>
  </si>
  <si>
    <t>MSPOTEQTIDGYO</t>
  </si>
  <si>
    <t>1193656.71</t>
  </si>
  <si>
    <t>3398.64</t>
  </si>
  <si>
    <t>864.6</t>
  </si>
  <si>
    <t>5834.4</t>
  </si>
  <si>
    <t>0.578</t>
  </si>
  <si>
    <t>595654.1</t>
  </si>
  <si>
    <t>206594.32</t>
  </si>
  <si>
    <t>328062.23</t>
  </si>
  <si>
    <t>3104.53</t>
  </si>
  <si>
    <t>959.92</t>
  </si>
  <si>
    <t>734221.92</t>
  </si>
  <si>
    <t>9880.03</t>
  </si>
  <si>
    <t>68272.72</t>
  </si>
  <si>
    <t>664496.07</t>
  </si>
  <si>
    <t>95.76</t>
  </si>
  <si>
    <t>6035.97</t>
  </si>
  <si>
    <t>657962.33</t>
  </si>
  <si>
    <t>3945.92</t>
  </si>
  <si>
    <t>173486.98</t>
  </si>
  <si>
    <t>196334.06</t>
  </si>
  <si>
    <t>418778.72</t>
  </si>
  <si>
    <t>4198.32</t>
  </si>
  <si>
    <t>141830.14</t>
  </si>
  <si>
    <t>142865.79</t>
  </si>
  <si>
    <t>4292.1</t>
  </si>
  <si>
    <t>386281.57</t>
  </si>
  <si>
    <t>2446.63</t>
  </si>
  <si>
    <t>906280.39</t>
  </si>
  <si>
    <t>2146.05</t>
  </si>
  <si>
    <t>424651.62</t>
  </si>
  <si>
    <t>1299.61</t>
  </si>
  <si>
    <t>5639.8</t>
  </si>
  <si>
    <t>188108.08</t>
  </si>
  <si>
    <t>312475.4</t>
  </si>
  <si>
    <t>193799.17</t>
  </si>
  <si>
    <t>430960.53</t>
  </si>
  <si>
    <t>12047.2</t>
  </si>
  <si>
    <t>162737.09</t>
  </si>
  <si>
    <t>2376.84</t>
  </si>
  <si>
    <t>3488.7</t>
  </si>
  <si>
    <t>197281.69</t>
  </si>
  <si>
    <t>1213.8</t>
  </si>
  <si>
    <t>97303.86</t>
  </si>
  <si>
    <t>IEYHO.E</t>
  </si>
  <si>
    <t>ISIKLAR ENERJI YAPI HOL.</t>
  </si>
  <si>
    <t>MSPOTEQTIEYHO</t>
  </si>
  <si>
    <t>5008156.38</t>
  </si>
  <si>
    <t>47757.84</t>
  </si>
  <si>
    <t>21844.8</t>
  </si>
  <si>
    <t>31004548.35</t>
  </si>
  <si>
    <t>376588.45</t>
  </si>
  <si>
    <t>75435.36</t>
  </si>
  <si>
    <t>10522.96</t>
  </si>
  <si>
    <t>5950625.06</t>
  </si>
  <si>
    <t>3997330.34</t>
  </si>
  <si>
    <t>3013.78</t>
  </si>
  <si>
    <t>3961.88</t>
  </si>
  <si>
    <t>779197.98</t>
  </si>
  <si>
    <t>3686.38</t>
  </si>
  <si>
    <t>5592833.8</t>
  </si>
  <si>
    <t>146125.95</t>
  </si>
  <si>
    <t>43680.24</t>
  </si>
  <si>
    <t>7095360.28</t>
  </si>
  <si>
    <t>200837.11</t>
  </si>
  <si>
    <t>22443.09</t>
  </si>
  <si>
    <t>67173.5</t>
  </si>
  <si>
    <t>984236.63</t>
  </si>
  <si>
    <t>5129444.49</t>
  </si>
  <si>
    <t>155129.08</t>
  </si>
  <si>
    <t>35337.72</t>
  </si>
  <si>
    <t>31874.56</t>
  </si>
  <si>
    <t>6898381.43</t>
  </si>
  <si>
    <t>34445.97</t>
  </si>
  <si>
    <t>4902.4</t>
  </si>
  <si>
    <t>49316.8</t>
  </si>
  <si>
    <t>874.4</t>
  </si>
  <si>
    <t>5543019.41</t>
  </si>
  <si>
    <t>27010.8</t>
  </si>
  <si>
    <t>12269.79</t>
  </si>
  <si>
    <t>210501.72</t>
  </si>
  <si>
    <t>17234.49</t>
  </si>
  <si>
    <t>3524390.31</t>
  </si>
  <si>
    <t>81989.44</t>
  </si>
  <si>
    <t>15185.6</t>
  </si>
  <si>
    <t>3929464.84</t>
  </si>
  <si>
    <t>76649.43</t>
  </si>
  <si>
    <t>836.94</t>
  </si>
  <si>
    <t>22263.54</t>
  </si>
  <si>
    <t>5220.15</t>
  </si>
  <si>
    <t>9431801.36</t>
  </si>
  <si>
    <t>134314.04</t>
  </si>
  <si>
    <t>53844.1</t>
  </si>
  <si>
    <t>506406.03</t>
  </si>
  <si>
    <t>4174.56</t>
  </si>
  <si>
    <t>2367177.85</t>
  </si>
  <si>
    <t>5456758.46</t>
  </si>
  <si>
    <t>39093.84</t>
  </si>
  <si>
    <t>4030.36</t>
  </si>
  <si>
    <t>33911.5</t>
  </si>
  <si>
    <t>8846.6</t>
  </si>
  <si>
    <t>10503639.24</t>
  </si>
  <si>
    <t>76321.86</t>
  </si>
  <si>
    <t>57147.09</t>
  </si>
  <si>
    <t>101105.94</t>
  </si>
  <si>
    <t>279922.89</t>
  </si>
  <si>
    <t>4310093.15</t>
  </si>
  <si>
    <t>26099.6</t>
  </si>
  <si>
    <t>8767.59</t>
  </si>
  <si>
    <t>68507.35</t>
  </si>
  <si>
    <t>21605.78</t>
  </si>
  <si>
    <t>25360641.68</t>
  </si>
  <si>
    <t>149437.44</t>
  </si>
  <si>
    <t>97439.58</t>
  </si>
  <si>
    <t>257879.7</t>
  </si>
  <si>
    <t>73256.43</t>
  </si>
  <si>
    <t>31800673.82</t>
  </si>
  <si>
    <t>197415.9</t>
  </si>
  <si>
    <t>123721.34</t>
  </si>
  <si>
    <t>328343.4</t>
  </si>
  <si>
    <t>1502681.04</t>
  </si>
  <si>
    <t>1961520.55</t>
  </si>
  <si>
    <t>7002653.27</t>
  </si>
  <si>
    <t>127998.78</t>
  </si>
  <si>
    <t>21354.38</t>
  </si>
  <si>
    <t>118844.22</t>
  </si>
  <si>
    <t>13811331.33</t>
  </si>
  <si>
    <t>8060.91</t>
  </si>
  <si>
    <t>82660.59</t>
  </si>
  <si>
    <t>20770.69</t>
  </si>
  <si>
    <t>11348.27</t>
  </si>
  <si>
    <t>68725570.57</t>
  </si>
  <si>
    <t>711452.56</t>
  </si>
  <si>
    <t>87449.85</t>
  </si>
  <si>
    <t>430836.12</t>
  </si>
  <si>
    <t>687798.76</t>
  </si>
  <si>
    <t>11763373.05</t>
  </si>
  <si>
    <t>5865529.58</t>
  </si>
  <si>
    <t>112334.97</t>
  </si>
  <si>
    <t>112968.74</t>
  </si>
  <si>
    <t>529096.32</t>
  </si>
  <si>
    <t>840962.16</t>
  </si>
  <si>
    <t>17971438.09</t>
  </si>
  <si>
    <t>19235.19</t>
  </si>
  <si>
    <t>156867.81</t>
  </si>
  <si>
    <t>13024.32</t>
  </si>
  <si>
    <t>73329.92</t>
  </si>
  <si>
    <t>2913237.65</t>
  </si>
  <si>
    <t>7472658.54</t>
  </si>
  <si>
    <t>51176.18</t>
  </si>
  <si>
    <t>11677.57</t>
  </si>
  <si>
    <t>262973.43</t>
  </si>
  <si>
    <t>309998.21</t>
  </si>
  <si>
    <t>559273.31</t>
  </si>
  <si>
    <t>IHEVA.E</t>
  </si>
  <si>
    <t>IHLAS EV ALETLERI</t>
  </si>
  <si>
    <t>MSPOTEQTIHEVA</t>
  </si>
  <si>
    <t>1981269.3</t>
  </si>
  <si>
    <t>686.14</t>
  </si>
  <si>
    <t>180231.87</t>
  </si>
  <si>
    <t>0.929</t>
  </si>
  <si>
    <t>2828234.14</t>
  </si>
  <si>
    <t>6122.75</t>
  </si>
  <si>
    <t>18758.8</t>
  </si>
  <si>
    <t>4777.56</t>
  </si>
  <si>
    <t>2471562.03</t>
  </si>
  <si>
    <t>701.24</t>
  </si>
  <si>
    <t>44066.26</t>
  </si>
  <si>
    <t>15648294.72</t>
  </si>
  <si>
    <t>28513.3</t>
  </si>
  <si>
    <t>192269.55</t>
  </si>
  <si>
    <t>0.988</t>
  </si>
  <si>
    <t>770022.36</t>
  </si>
  <si>
    <t>6427666.46</t>
  </si>
  <si>
    <t>95929.98</t>
  </si>
  <si>
    <t>156919.86</t>
  </si>
  <si>
    <t>87103.94</t>
  </si>
  <si>
    <t>2825543.53</t>
  </si>
  <si>
    <t>5851.2</t>
  </si>
  <si>
    <t>619.71</t>
  </si>
  <si>
    <t>13999.42</t>
  </si>
  <si>
    <t>8682452.02</t>
  </si>
  <si>
    <t>18038.02</t>
  </si>
  <si>
    <t>24579.12</t>
  </si>
  <si>
    <t>13628128.53</t>
  </si>
  <si>
    <t>120074.24</t>
  </si>
  <si>
    <t>80376.58</t>
  </si>
  <si>
    <t>46516.84</t>
  </si>
  <si>
    <t>532338.5</t>
  </si>
  <si>
    <t>9154259.78</t>
  </si>
  <si>
    <t>230.4</t>
  </si>
  <si>
    <t>24074.56</t>
  </si>
  <si>
    <t>11611794.37</t>
  </si>
  <si>
    <t>71995.59</t>
  </si>
  <si>
    <t>3440.88</t>
  </si>
  <si>
    <t>216611.87</t>
  </si>
  <si>
    <t>63835.13</t>
  </si>
  <si>
    <t>643342.68</t>
  </si>
  <si>
    <t>5838492.71</t>
  </si>
  <si>
    <t>10706.42</t>
  </si>
  <si>
    <t>258401.5</t>
  </si>
  <si>
    <t>276196.78</t>
  </si>
  <si>
    <t>122172.92</t>
  </si>
  <si>
    <t>12350561.41</t>
  </si>
  <si>
    <t>58185.53</t>
  </si>
  <si>
    <t>2545.89</t>
  </si>
  <si>
    <t>99204.17</t>
  </si>
  <si>
    <t>5466.35</t>
  </si>
  <si>
    <t>167369.38</t>
  </si>
  <si>
    <t>2706443.61</t>
  </si>
  <si>
    <t>61951.5</t>
  </si>
  <si>
    <t>2592.56</t>
  </si>
  <si>
    <t>0.904</t>
  </si>
  <si>
    <t>1076380.7</t>
  </si>
  <si>
    <t>3154.68</t>
  </si>
  <si>
    <t>41971.51</t>
  </si>
  <si>
    <t>13873.32</t>
  </si>
  <si>
    <t>28779439.04</t>
  </si>
  <si>
    <t>193342.02</t>
  </si>
  <si>
    <t>392237.56</t>
  </si>
  <si>
    <t>5623754.44</t>
  </si>
  <si>
    <t>1666863.4</t>
  </si>
  <si>
    <t>15662.13</t>
  </si>
  <si>
    <t>15203.64</t>
  </si>
  <si>
    <t>925319.89</t>
  </si>
  <si>
    <t>2140.84</t>
  </si>
  <si>
    <t>10840196.83</t>
  </si>
  <si>
    <t>55230.84</t>
  </si>
  <si>
    <t>449.1</t>
  </si>
  <si>
    <t>205498.1</t>
  </si>
  <si>
    <t>995.46</t>
  </si>
  <si>
    <t>400435.9</t>
  </si>
  <si>
    <t>24269991.48</t>
  </si>
  <si>
    <t>8543.95</t>
  </si>
  <si>
    <t>823786.2</t>
  </si>
  <si>
    <t>64955.52</t>
  </si>
  <si>
    <t>3786934.49</t>
  </si>
  <si>
    <t>6649670.65</t>
  </si>
  <si>
    <t>167377.06</t>
  </si>
  <si>
    <t>263988.48</t>
  </si>
  <si>
    <t>1505.28</t>
  </si>
  <si>
    <t>37678.02</t>
  </si>
  <si>
    <t>1715648.76</t>
  </si>
  <si>
    <t>6834.1</t>
  </si>
  <si>
    <t>4562.1</t>
  </si>
  <si>
    <t>70563.65</t>
  </si>
  <si>
    <t>1306363.98</t>
  </si>
  <si>
    <t>6914.64</t>
  </si>
  <si>
    <t>92.92</t>
  </si>
  <si>
    <t>43172.32</t>
  </si>
  <si>
    <t>IHGZT.E</t>
  </si>
  <si>
    <t>IHLAS GAZETECILIK</t>
  </si>
  <si>
    <t>MSPOTEQTIHGZT</t>
  </si>
  <si>
    <t>720785.28</t>
  </si>
  <si>
    <t>23494.38</t>
  </si>
  <si>
    <t>237274.8</t>
  </si>
  <si>
    <t>49736.4</t>
  </si>
  <si>
    <t>97536.06</t>
  </si>
  <si>
    <t>491334.47</t>
  </si>
  <si>
    <t>10104.8</t>
  </si>
  <si>
    <t>55685.22</t>
  </si>
  <si>
    <t>40606.2</t>
  </si>
  <si>
    <t>-19.82</t>
  </si>
  <si>
    <t>4345655.09</t>
  </si>
  <si>
    <t>15504.48</t>
  </si>
  <si>
    <t>1492.26</t>
  </si>
  <si>
    <t>9843.4</t>
  </si>
  <si>
    <t>1970.46</t>
  </si>
  <si>
    <t>2245921.04</t>
  </si>
  <si>
    <t>19891.2</t>
  </si>
  <si>
    <t>3312.4</t>
  </si>
  <si>
    <t>252351.78</t>
  </si>
  <si>
    <t>3944.24</t>
  </si>
  <si>
    <t>15028.8</t>
  </si>
  <si>
    <t>40886.37</t>
  </si>
  <si>
    <t>3706.29</t>
  </si>
  <si>
    <t>64987.32</t>
  </si>
  <si>
    <t>1349.76</t>
  </si>
  <si>
    <t>2575.2</t>
  </si>
  <si>
    <t>2872557.7</t>
  </si>
  <si>
    <t>23447.34</t>
  </si>
  <si>
    <t>3971.14</t>
  </si>
  <si>
    <t>18801.88</t>
  </si>
  <si>
    <t>1938.28</t>
  </si>
  <si>
    <t>9861363.44</t>
  </si>
  <si>
    <t>27994.2</t>
  </si>
  <si>
    <t>73480.96</t>
  </si>
  <si>
    <t>2162573.57</t>
  </si>
  <si>
    <t>2356.2</t>
  </si>
  <si>
    <t>36065.12</t>
  </si>
  <si>
    <t>21397.74</t>
  </si>
  <si>
    <t>2205614.9</t>
  </si>
  <si>
    <t>13850.2</t>
  </si>
  <si>
    <t>1958.25</t>
  </si>
  <si>
    <t>4955023.29</t>
  </si>
  <si>
    <t>4162.08</t>
  </si>
  <si>
    <t>38860.8</t>
  </si>
  <si>
    <t>1763.52</t>
  </si>
  <si>
    <t>384872.05</t>
  </si>
  <si>
    <t>23646.7</t>
  </si>
  <si>
    <t>62959.14</t>
  </si>
  <si>
    <t>9880.92</t>
  </si>
  <si>
    <t>89115.39</t>
  </si>
  <si>
    <t>391715.27</t>
  </si>
  <si>
    <t>63638.25</t>
  </si>
  <si>
    <t>40879.28</t>
  </si>
  <si>
    <t>53329.92</t>
  </si>
  <si>
    <t>246320.61</t>
  </si>
  <si>
    <t>36061.98</t>
  </si>
  <si>
    <t>43434.09</t>
  </si>
  <si>
    <t>53713.48</t>
  </si>
  <si>
    <t>3233.6</t>
  </si>
  <si>
    <t>531029.34</t>
  </si>
  <si>
    <t>49561.8</t>
  </si>
  <si>
    <t>34587.37</t>
  </si>
  <si>
    <t>169738.8</t>
  </si>
  <si>
    <t>443612.4</t>
  </si>
  <si>
    <t>32641.95</t>
  </si>
  <si>
    <t>45120.6</t>
  </si>
  <si>
    <t>319352.53</t>
  </si>
  <si>
    <t>6075.6</t>
  </si>
  <si>
    <t>41775.8</t>
  </si>
  <si>
    <t>1735419.5</t>
  </si>
  <si>
    <t>229.67</t>
  </si>
  <si>
    <t>18013.75</t>
  </si>
  <si>
    <t>3282140.34</t>
  </si>
  <si>
    <t>16105.12</t>
  </si>
  <si>
    <t>2024.6</t>
  </si>
  <si>
    <t>8300.86</t>
  </si>
  <si>
    <t>146694.82</t>
  </si>
  <si>
    <t>208538.87</t>
  </si>
  <si>
    <t>24270.6</t>
  </si>
  <si>
    <t>10972.35</t>
  </si>
  <si>
    <t>80921.36</t>
  </si>
  <si>
    <t>1276939.13</t>
  </si>
  <si>
    <t>258449.4</t>
  </si>
  <si>
    <t>126318.48</t>
  </si>
  <si>
    <t>22564.76</t>
  </si>
  <si>
    <t>IHLAS.E</t>
  </si>
  <si>
    <t>IHLAS HOLDING</t>
  </si>
  <si>
    <t>MSPOTEQTIHLAS</t>
  </si>
  <si>
    <t>19368392.71</t>
  </si>
  <si>
    <t>62779.2</t>
  </si>
  <si>
    <t>1497.76</t>
  </si>
  <si>
    <t>184052.9</t>
  </si>
  <si>
    <t>1635621.06</t>
  </si>
  <si>
    <t>10024912.6</t>
  </si>
  <si>
    <t>19903.74</t>
  </si>
  <si>
    <t>45308.62</t>
  </si>
  <si>
    <t>558408.4</t>
  </si>
  <si>
    <t>827755.66</t>
  </si>
  <si>
    <t>7031837.13</t>
  </si>
  <si>
    <t>147442.97</t>
  </si>
  <si>
    <t>350348.4</t>
  </si>
  <si>
    <t>832841.6</t>
  </si>
  <si>
    <t>11961913.64</t>
  </si>
  <si>
    <t>63286.2</t>
  </si>
  <si>
    <t>342449.52</t>
  </si>
  <si>
    <t>641017.44</t>
  </si>
  <si>
    <t>15617.7</t>
  </si>
  <si>
    <t>1788622.76</t>
  </si>
  <si>
    <t>3377723.47</t>
  </si>
  <si>
    <t>26099.22</t>
  </si>
  <si>
    <t>213.78</t>
  </si>
  <si>
    <t>529.31</t>
  </si>
  <si>
    <t>2713286.19</t>
  </si>
  <si>
    <t>8586.9</t>
  </si>
  <si>
    <t>274888.19</t>
  </si>
  <si>
    <t>426693.15</t>
  </si>
  <si>
    <t>4339633.69</t>
  </si>
  <si>
    <t>11005.68</t>
  </si>
  <si>
    <t>1679.58</t>
  </si>
  <si>
    <t>89072.5</t>
  </si>
  <si>
    <t>185320.41</t>
  </si>
  <si>
    <t>4034315.26</t>
  </si>
  <si>
    <t>15083.49</t>
  </si>
  <si>
    <t>59023.6</t>
  </si>
  <si>
    <t>4343921.03</t>
  </si>
  <si>
    <t>54454.4</t>
  </si>
  <si>
    <t>19541.2</t>
  </si>
  <si>
    <t>220434.04</t>
  </si>
  <si>
    <t>24482272.79</t>
  </si>
  <si>
    <t>76351.5</t>
  </si>
  <si>
    <t>442387.06</t>
  </si>
  <si>
    <t>71762.3</t>
  </si>
  <si>
    <t>2142687.13</t>
  </si>
  <si>
    <t>4961430.49</t>
  </si>
  <si>
    <t>56260.34</t>
  </si>
  <si>
    <t>28330.68</t>
  </si>
  <si>
    <t>931188.72</t>
  </si>
  <si>
    <t>889239.57</t>
  </si>
  <si>
    <t>8893500.58</t>
  </si>
  <si>
    <t>45146.56</t>
  </si>
  <si>
    <t>19694.64</t>
  </si>
  <si>
    <t>633628.6</t>
  </si>
  <si>
    <t>869948.48</t>
  </si>
  <si>
    <t>5872876.76</t>
  </si>
  <si>
    <t>25615.96</t>
  </si>
  <si>
    <t>23765.67</t>
  </si>
  <si>
    <t>709506.02</t>
  </si>
  <si>
    <t>7503.93</t>
  </si>
  <si>
    <t>20692761.9</t>
  </si>
  <si>
    <t>147841.5</t>
  </si>
  <si>
    <t>42273.77</t>
  </si>
  <si>
    <t>13190343.88</t>
  </si>
  <si>
    <t>16962.11</t>
  </si>
  <si>
    <t>25622.52</t>
  </si>
  <si>
    <t>64968.8</t>
  </si>
  <si>
    <t>2587123.32</t>
  </si>
  <si>
    <t>5562711.26</t>
  </si>
  <si>
    <t>96798.24</t>
  </si>
  <si>
    <t>449.78</t>
  </si>
  <si>
    <t>536810.82</t>
  </si>
  <si>
    <t>201800.87</t>
  </si>
  <si>
    <t>42302646.25</t>
  </si>
  <si>
    <t>574816.05</t>
  </si>
  <si>
    <t>59091.46</t>
  </si>
  <si>
    <t>986345.76</t>
  </si>
  <si>
    <t>35247.36</t>
  </si>
  <si>
    <t>9410557.35</t>
  </si>
  <si>
    <t>16246946.9</t>
  </si>
  <si>
    <t>235625.1</t>
  </si>
  <si>
    <t>535438.56</t>
  </si>
  <si>
    <t>470614.29</t>
  </si>
  <si>
    <t>47524.05</t>
  </si>
  <si>
    <t>3072996.48</t>
  </si>
  <si>
    <t>4570421.54</t>
  </si>
  <si>
    <t>63945.42</t>
  </si>
  <si>
    <t>4285.68</t>
  </si>
  <si>
    <t>239194.41</t>
  </si>
  <si>
    <t>103.32</t>
  </si>
  <si>
    <t>7557660.01</t>
  </si>
  <si>
    <t>138320.25</t>
  </si>
  <si>
    <t>86100.42</t>
  </si>
  <si>
    <t>445357.88</t>
  </si>
  <si>
    <t>270207.7</t>
  </si>
  <si>
    <t>522163.62</t>
  </si>
  <si>
    <t>3163159.03</t>
  </si>
  <si>
    <t>25233.6</t>
  </si>
  <si>
    <t>429307.2</t>
  </si>
  <si>
    <t>1973.58</t>
  </si>
  <si>
    <t>698249.58</t>
  </si>
  <si>
    <t>3541138.43</t>
  </si>
  <si>
    <t>51462.6</t>
  </si>
  <si>
    <t>3434.76</t>
  </si>
  <si>
    <t>490604.52</t>
  </si>
  <si>
    <t>3666.18</t>
  </si>
  <si>
    <t>126012.6</t>
  </si>
  <si>
    <t>IHLGM.E</t>
  </si>
  <si>
    <t>IHLAS GAYRIMENKUL</t>
  </si>
  <si>
    <t>MSPOTEQTIHLGM</t>
  </si>
  <si>
    <t>25008205.77</t>
  </si>
  <si>
    <t>2581470.32</t>
  </si>
  <si>
    <t>109685.26</t>
  </si>
  <si>
    <t>681115.2</t>
  </si>
  <si>
    <t>935948.16</t>
  </si>
  <si>
    <t>4416173.11</t>
  </si>
  <si>
    <t>118380.41</t>
  </si>
  <si>
    <t>60819.4</t>
  </si>
  <si>
    <t>433743.06</t>
  </si>
  <si>
    <t>12742832.81</t>
  </si>
  <si>
    <t>70090.18</t>
  </si>
  <si>
    <t>34947.36</t>
  </si>
  <si>
    <t>485662.88</t>
  </si>
  <si>
    <t>507301.81</t>
  </si>
  <si>
    <t>313717.48</t>
  </si>
  <si>
    <t>8362081.59</t>
  </si>
  <si>
    <t>147583.13</t>
  </si>
  <si>
    <t>26766.67</t>
  </si>
  <si>
    <t>239453.34</t>
  </si>
  <si>
    <t>4711.91</t>
  </si>
  <si>
    <t>411104.13</t>
  </si>
  <si>
    <t>29279310.2</t>
  </si>
  <si>
    <t>516026.72</t>
  </si>
  <si>
    <t>1130995.65</t>
  </si>
  <si>
    <t>578510.85</t>
  </si>
  <si>
    <t>748394.42</t>
  </si>
  <si>
    <t>21794185.23</t>
  </si>
  <si>
    <t>145463.9</t>
  </si>
  <si>
    <t>632702.86</t>
  </si>
  <si>
    <t>943653.92</t>
  </si>
  <si>
    <t>993150.17</t>
  </si>
  <si>
    <t>18667066.55</t>
  </si>
  <si>
    <t>132234.5</t>
  </si>
  <si>
    <t>38898.66</t>
  </si>
  <si>
    <t>752482.98</t>
  </si>
  <si>
    <t>88868.93</t>
  </si>
  <si>
    <t>920641.35</t>
  </si>
  <si>
    <t>43614888.78</t>
  </si>
  <si>
    <t>442761.84</t>
  </si>
  <si>
    <t>35482.08</t>
  </si>
  <si>
    <t>872860.56</t>
  </si>
  <si>
    <t>60082.2</t>
  </si>
  <si>
    <t>3930489.49</t>
  </si>
  <si>
    <t>27442299.57</t>
  </si>
  <si>
    <t>478022.16</t>
  </si>
  <si>
    <t>1296105.34</t>
  </si>
  <si>
    <t>4172942.84</t>
  </si>
  <si>
    <t>424998.18</t>
  </si>
  <si>
    <t>46349.52</t>
  </si>
  <si>
    <t>463814.79</t>
  </si>
  <si>
    <t>4772.5</t>
  </si>
  <si>
    <t>44824.15</t>
  </si>
  <si>
    <t>8715805.68</t>
  </si>
  <si>
    <t>25451.16</t>
  </si>
  <si>
    <t>87148.34</t>
  </si>
  <si>
    <t>335446.16</t>
  </si>
  <si>
    <t>1035710.52</t>
  </si>
  <si>
    <t>12282504.5</t>
  </si>
  <si>
    <t>55257.25</t>
  </si>
  <si>
    <t>295901.1</t>
  </si>
  <si>
    <t>371799.48</t>
  </si>
  <si>
    <t>1017122.52</t>
  </si>
  <si>
    <t>39698784.24</t>
  </si>
  <si>
    <t>267534.96</t>
  </si>
  <si>
    <t>1013439.48</t>
  </si>
  <si>
    <t>2717812.67</t>
  </si>
  <si>
    <t>15979426.74</t>
  </si>
  <si>
    <t>97513.74</t>
  </si>
  <si>
    <t>184359.09</t>
  </si>
  <si>
    <t>551323.08</t>
  </si>
  <si>
    <t>647424.35</t>
  </si>
  <si>
    <t>13550440.65</t>
  </si>
  <si>
    <t>201708.63</t>
  </si>
  <si>
    <t>41153.61</t>
  </si>
  <si>
    <t>387491.06</t>
  </si>
  <si>
    <t>14152.16</t>
  </si>
  <si>
    <t>1423338.1</t>
  </si>
  <si>
    <t>15524347.21</t>
  </si>
  <si>
    <t>182787.84</t>
  </si>
  <si>
    <t>398916.16</t>
  </si>
  <si>
    <t>1729923.84</t>
  </si>
  <si>
    <t>12477519.45</t>
  </si>
  <si>
    <t>95342.52</t>
  </si>
  <si>
    <t>17153.64</t>
  </si>
  <si>
    <t>593470.75</t>
  </si>
  <si>
    <t>5043.91</t>
  </si>
  <si>
    <t>342035.95</t>
  </si>
  <si>
    <t>29011184.3</t>
  </si>
  <si>
    <t>132050.52</t>
  </si>
  <si>
    <t>983233.98</t>
  </si>
  <si>
    <t>49043.64</t>
  </si>
  <si>
    <t>2872739.87</t>
  </si>
  <si>
    <t>10599097.05</t>
  </si>
  <si>
    <t>101118.36</t>
  </si>
  <si>
    <t>34366.35</t>
  </si>
  <si>
    <t>401778.93</t>
  </si>
  <si>
    <t>8361.42</t>
  </si>
  <si>
    <t>648456.54</t>
  </si>
  <si>
    <t>10466854.93</t>
  </si>
  <si>
    <t>67430.16</t>
  </si>
  <si>
    <t>13109.85</t>
  </si>
  <si>
    <t>456827.85</t>
  </si>
  <si>
    <t>58429.51</t>
  </si>
  <si>
    <t>1106482.74</t>
  </si>
  <si>
    <t>38600325.93</t>
  </si>
  <si>
    <t>653436.65</t>
  </si>
  <si>
    <t>173533.38</t>
  </si>
  <si>
    <t>611455.32</t>
  </si>
  <si>
    <t>2518251.61</t>
  </si>
  <si>
    <t>31499457.65</t>
  </si>
  <si>
    <t>107116.14</t>
  </si>
  <si>
    <t>9089.1</t>
  </si>
  <si>
    <t>680505.18</t>
  </si>
  <si>
    <t>1124696.43</t>
  </si>
  <si>
    <t>IHYAY.E</t>
  </si>
  <si>
    <t>IHLAS YAYIN HOLDING</t>
  </si>
  <si>
    <t>MSPOTEQTIHYAY</t>
  </si>
  <si>
    <t>5613604.48</t>
  </si>
  <si>
    <t>16514.82</t>
  </si>
  <si>
    <t>8438.66</t>
  </si>
  <si>
    <t>55029.24</t>
  </si>
  <si>
    <t>28892.16</t>
  </si>
  <si>
    <t>3790605.99</t>
  </si>
  <si>
    <t>14862.1</t>
  </si>
  <si>
    <t>6046109.51</t>
  </si>
  <si>
    <t>3779.28</t>
  </si>
  <si>
    <t>30612.6</t>
  </si>
  <si>
    <t>75629.16</t>
  </si>
  <si>
    <t>11206.08</t>
  </si>
  <si>
    <t>10108386.1</t>
  </si>
  <si>
    <t>53966.52</t>
  </si>
  <si>
    <t>67140.22</t>
  </si>
  <si>
    <t>580.58</t>
  </si>
  <si>
    <t>16247489.5</t>
  </si>
  <si>
    <t>19774.97</t>
  </si>
  <si>
    <t>2572.5</t>
  </si>
  <si>
    <t>257602.76</t>
  </si>
  <si>
    <t>60720.2</t>
  </si>
  <si>
    <t>656829.07</t>
  </si>
  <si>
    <t>2579140.73</t>
  </si>
  <si>
    <t>1204.2</t>
  </si>
  <si>
    <t>44086.9</t>
  </si>
  <si>
    <t>27498.8</t>
  </si>
  <si>
    <t>42022.96</t>
  </si>
  <si>
    <t>86193.16</t>
  </si>
  <si>
    <t>11467818.53</t>
  </si>
  <si>
    <t>11840.64</t>
  </si>
  <si>
    <t>13709.75</t>
  </si>
  <si>
    <t>13480303.29</t>
  </si>
  <si>
    <t>10410.32</t>
  </si>
  <si>
    <t>1480.5</t>
  </si>
  <si>
    <t>155052.72</t>
  </si>
  <si>
    <t>33480.72</t>
  </si>
  <si>
    <t>1050905.48</t>
  </si>
  <si>
    <t>8556607.68</t>
  </si>
  <si>
    <t>33293.65</t>
  </si>
  <si>
    <t>20834.58</t>
  </si>
  <si>
    <t>62984.4</t>
  </si>
  <si>
    <t>15334.38</t>
  </si>
  <si>
    <t>23309318.6</t>
  </si>
  <si>
    <t>59698.93</t>
  </si>
  <si>
    <t>79644.96</t>
  </si>
  <si>
    <t>48403.2</t>
  </si>
  <si>
    <t>2212814.88</t>
  </si>
  <si>
    <t>4096.02</t>
  </si>
  <si>
    <t>44768.9</t>
  </si>
  <si>
    <t>73735.92</t>
  </si>
  <si>
    <t>1470304.84</t>
  </si>
  <si>
    <t>2610.3</t>
  </si>
  <si>
    <t>10725.55</t>
  </si>
  <si>
    <t>104879.5</t>
  </si>
  <si>
    <t>46383.15</t>
  </si>
  <si>
    <t>3811603.3</t>
  </si>
  <si>
    <t>5826.15</t>
  </si>
  <si>
    <t>3819263.75</t>
  </si>
  <si>
    <t>16676.8</t>
  </si>
  <si>
    <t>4136.55</t>
  </si>
  <si>
    <t>4309289.9</t>
  </si>
  <si>
    <t>114811.95</t>
  </si>
  <si>
    <t>1719.85</t>
  </si>
  <si>
    <t>110016.5</t>
  </si>
  <si>
    <t>8805029.07</t>
  </si>
  <si>
    <t>46190.56</t>
  </si>
  <si>
    <t>121078.48</t>
  </si>
  <si>
    <t>36312.42</t>
  </si>
  <si>
    <t>2396904.84</t>
  </si>
  <si>
    <t>12436.2</t>
  </si>
  <si>
    <t>543.78</t>
  </si>
  <si>
    <t>21952.62</t>
  </si>
  <si>
    <t>3098.52</t>
  </si>
  <si>
    <t>2802150.33</t>
  </si>
  <si>
    <t>8942.4</t>
  </si>
  <si>
    <t>16398.72</t>
  </si>
  <si>
    <t>2980057.58</t>
  </si>
  <si>
    <t>561.12</t>
  </si>
  <si>
    <t>57562.45</t>
  </si>
  <si>
    <t>3523061.41</t>
  </si>
  <si>
    <t>1614.81</t>
  </si>
  <si>
    <t>9816.12</t>
  </si>
  <si>
    <t>80902.16</t>
  </si>
  <si>
    <t>30596.74</t>
  </si>
  <si>
    <t>194129.6</t>
  </si>
  <si>
    <t>399335.44</t>
  </si>
  <si>
    <t>2893174.8</t>
  </si>
  <si>
    <t>7833.24</t>
  </si>
  <si>
    <t>INDES.E</t>
  </si>
  <si>
    <t>INDEKS BILGISAYAR</t>
  </si>
  <si>
    <t>MSPOTEQTINDES</t>
  </si>
  <si>
    <t>3405798.83</t>
  </si>
  <si>
    <t>16448.6</t>
  </si>
  <si>
    <t>1474.2</t>
  </si>
  <si>
    <t>53232.12</t>
  </si>
  <si>
    <t>8799.57</t>
  </si>
  <si>
    <t>2695054.51</t>
  </si>
  <si>
    <t>4966.2</t>
  </si>
  <si>
    <t>1262.5</t>
  </si>
  <si>
    <t>23256.84</t>
  </si>
  <si>
    <t>1843373.37</t>
  </si>
  <si>
    <t>1395.98</t>
  </si>
  <si>
    <t>189.3</t>
  </si>
  <si>
    <t>1881424.28</t>
  </si>
  <si>
    <t>38.46</t>
  </si>
  <si>
    <t>1945.6</t>
  </si>
  <si>
    <t>34620.41</t>
  </si>
  <si>
    <t>-0.774</t>
  </si>
  <si>
    <t>1132456.25</t>
  </si>
  <si>
    <t>725.04</t>
  </si>
  <si>
    <t>12678.98</t>
  </si>
  <si>
    <t>-1.24</t>
  </si>
  <si>
    <t>2322799.06</t>
  </si>
  <si>
    <t>1574.4</t>
  </si>
  <si>
    <t>1653889.23</t>
  </si>
  <si>
    <t>91233.47</t>
  </si>
  <si>
    <t>1013759.04</t>
  </si>
  <si>
    <t>396.8</t>
  </si>
  <si>
    <t>991805.44</t>
  </si>
  <si>
    <t>2105.76</t>
  </si>
  <si>
    <t>74393.36</t>
  </si>
  <si>
    <t>1814904.32</t>
  </si>
  <si>
    <t>1014.36</t>
  </si>
  <si>
    <t>63.6</t>
  </si>
  <si>
    <t>26542.92</t>
  </si>
  <si>
    <t>8815.04</t>
  </si>
  <si>
    <t>2758309.12</t>
  </si>
  <si>
    <t>3195.06</t>
  </si>
  <si>
    <t>1440276.88</t>
  </si>
  <si>
    <t>1630.68</t>
  </si>
  <si>
    <t>7385.25</t>
  </si>
  <si>
    <t>40446.06</t>
  </si>
  <si>
    <t>1437946.32</t>
  </si>
  <si>
    <t>1263.65</t>
  </si>
  <si>
    <t>1169800.57</t>
  </si>
  <si>
    <t>2385306.1</t>
  </si>
  <si>
    <t>12993.5</t>
  </si>
  <si>
    <t>1062397.49</t>
  </si>
  <si>
    <t>4669.4</t>
  </si>
  <si>
    <t>8577.15</t>
  </si>
  <si>
    <t>1251922.53</t>
  </si>
  <si>
    <t>1022.35</t>
  </si>
  <si>
    <t>7934.08</t>
  </si>
  <si>
    <t>1509153.68</t>
  </si>
  <si>
    <t>776.4</t>
  </si>
  <si>
    <t>567.6</t>
  </si>
  <si>
    <t>23602.86</t>
  </si>
  <si>
    <t>2537446.07</t>
  </si>
  <si>
    <t>2626.55</t>
  </si>
  <si>
    <t>28556.88</t>
  </si>
  <si>
    <t>3891.8</t>
  </si>
  <si>
    <t>-0.932</t>
  </si>
  <si>
    <t>1452676.58</t>
  </si>
  <si>
    <t>7299.54</t>
  </si>
  <si>
    <t>9576.38</t>
  </si>
  <si>
    <t>4808613.61</t>
  </si>
  <si>
    <t>4106.56</t>
  </si>
  <si>
    <t>990.6</t>
  </si>
  <si>
    <t>7686.4</t>
  </si>
  <si>
    <t>2201863.97</t>
  </si>
  <si>
    <t>93.15</t>
  </si>
  <si>
    <t>73189.71</t>
  </si>
  <si>
    <t>INFO.E</t>
  </si>
  <si>
    <t>INFO YATIRIM</t>
  </si>
  <si>
    <t>MSPOTEQTINFO</t>
  </si>
  <si>
    <t>145158.18</t>
  </si>
  <si>
    <t>696.85</t>
  </si>
  <si>
    <t>5306230.67</t>
  </si>
  <si>
    <t>2858.86</t>
  </si>
  <si>
    <t>1948.15</t>
  </si>
  <si>
    <t>56710.06</t>
  </si>
  <si>
    <t>12285.02</t>
  </si>
  <si>
    <t>1707543.82</t>
  </si>
  <si>
    <t>4819.54</t>
  </si>
  <si>
    <t>913.5</t>
  </si>
  <si>
    <t>31579.8</t>
  </si>
  <si>
    <t>695309.97</t>
  </si>
  <si>
    <t>4718.7</t>
  </si>
  <si>
    <t>54111.2</t>
  </si>
  <si>
    <t>45268.25</t>
  </si>
  <si>
    <t>466939.06</t>
  </si>
  <si>
    <t>2037.12</t>
  </si>
  <si>
    <t>3678.72</t>
  </si>
  <si>
    <t>133911.23</t>
  </si>
  <si>
    <t>3124.17</t>
  </si>
  <si>
    <t>50936.59</t>
  </si>
  <si>
    <t>95.5</t>
  </si>
  <si>
    <t>137348.88</t>
  </si>
  <si>
    <t>4570.02</t>
  </si>
  <si>
    <t>127490.15</t>
  </si>
  <si>
    <t>20.46</t>
  </si>
  <si>
    <t>7279.75</t>
  </si>
  <si>
    <t>65.8</t>
  </si>
  <si>
    <t>352052.02</t>
  </si>
  <si>
    <t>9348.56</t>
  </si>
  <si>
    <t>122650.65</t>
  </si>
  <si>
    <t>98.43</t>
  </si>
  <si>
    <t>1416055.35</t>
  </si>
  <si>
    <t>792.81</t>
  </si>
  <si>
    <t>2202.2</t>
  </si>
  <si>
    <t>93222.46</t>
  </si>
  <si>
    <t>1025.7</t>
  </si>
  <si>
    <t>21.23</t>
  </si>
  <si>
    <t>-0.538</t>
  </si>
  <si>
    <t>113353.34</t>
  </si>
  <si>
    <t>81099.66</t>
  </si>
  <si>
    <t>120194.29</t>
  </si>
  <si>
    <t>396816.2</t>
  </si>
  <si>
    <t>1648.33</t>
  </si>
  <si>
    <t>596631.08</t>
  </si>
  <si>
    <t>121217.27</t>
  </si>
  <si>
    <t>531233.16</t>
  </si>
  <si>
    <t>184277.99</t>
  </si>
  <si>
    <t>285720.09</t>
  </si>
  <si>
    <t>840.72</t>
  </si>
  <si>
    <t>2397.54</t>
  </si>
  <si>
    <t>INTEM.E</t>
  </si>
  <si>
    <t>INTEMA</t>
  </si>
  <si>
    <t>MSPOTEQTINTEM</t>
  </si>
  <si>
    <t>2978980.26</t>
  </si>
  <si>
    <t>8165.3</t>
  </si>
  <si>
    <t>1784656.02</t>
  </si>
  <si>
    <t>14871.09</t>
  </si>
  <si>
    <t>5954.7</t>
  </si>
  <si>
    <t>54830.85</t>
  </si>
  <si>
    <t>1029786.4</t>
  </si>
  <si>
    <t>11738.55</t>
  </si>
  <si>
    <t>-0.583</t>
  </si>
  <si>
    <t>590453.01</t>
  </si>
  <si>
    <t>1998.72</t>
  </si>
  <si>
    <t>10461.88</t>
  </si>
  <si>
    <t>572.88</t>
  </si>
  <si>
    <t>279469.86</t>
  </si>
  <si>
    <t>6807.4</t>
  </si>
  <si>
    <t>2433.14</t>
  </si>
  <si>
    <t>546295.04</t>
  </si>
  <si>
    <t>22106.25</t>
  </si>
  <si>
    <t>412834.69</t>
  </si>
  <si>
    <t>2462.8</t>
  </si>
  <si>
    <t>224779.29</t>
  </si>
  <si>
    <t>251826.47</t>
  </si>
  <si>
    <t>338.5</t>
  </si>
  <si>
    <t>268360.11</t>
  </si>
  <si>
    <t>1751.68</t>
  </si>
  <si>
    <t>-0.611</t>
  </si>
  <si>
    <t>161621.15</t>
  </si>
  <si>
    <t>3788.82</t>
  </si>
  <si>
    <t>1286893.48</t>
  </si>
  <si>
    <t>1839.6</t>
  </si>
  <si>
    <t>4509.1</t>
  </si>
  <si>
    <t>17204.33</t>
  </si>
  <si>
    <t>18581.87</t>
  </si>
  <si>
    <t>204534.4</t>
  </si>
  <si>
    <t>192.27</t>
  </si>
  <si>
    <t>333966.73</t>
  </si>
  <si>
    <t>1266.36</t>
  </si>
  <si>
    <t>196972.38</t>
  </si>
  <si>
    <t>2397.5</t>
  </si>
  <si>
    <t>8178.9</t>
  </si>
  <si>
    <t>509847.32</t>
  </si>
  <si>
    <t>1578.96</t>
  </si>
  <si>
    <t>67211.52</t>
  </si>
  <si>
    <t>198.72</t>
  </si>
  <si>
    <t>612829.5</t>
  </si>
  <si>
    <t>381.5</t>
  </si>
  <si>
    <t>5423.22</t>
  </si>
  <si>
    <t>192152.2</t>
  </si>
  <si>
    <t>12310.41</t>
  </si>
  <si>
    <t>1939.98</t>
  </si>
  <si>
    <t>2754729.02</t>
  </si>
  <si>
    <t>50459.7</t>
  </si>
  <si>
    <t>14.48</t>
  </si>
  <si>
    <t>41457.5</t>
  </si>
  <si>
    <t>1349413.48</t>
  </si>
  <si>
    <t>564.75</t>
  </si>
  <si>
    <t>1456.68</t>
  </si>
  <si>
    <t>1774876.7</t>
  </si>
  <si>
    <t>29057.37</t>
  </si>
  <si>
    <t>8330.4</t>
  </si>
  <si>
    <t>14494.48</t>
  </si>
  <si>
    <t>3837.2</t>
  </si>
  <si>
    <t>3712870.39</t>
  </si>
  <si>
    <t>465.65</t>
  </si>
  <si>
    <t>22827.34</t>
  </si>
  <si>
    <t>IPEKE.E</t>
  </si>
  <si>
    <t>IPEK DOGAL ENERJI</t>
  </si>
  <si>
    <t>MSPOTEQTIPEKE</t>
  </si>
  <si>
    <t>46626066.42</t>
  </si>
  <si>
    <t>7206.3</t>
  </si>
  <si>
    <t>777338.94</t>
  </si>
  <si>
    <t>232955.25</t>
  </si>
  <si>
    <t>2761225.41</t>
  </si>
  <si>
    <t>21992704.55</t>
  </si>
  <si>
    <t>68779.2</t>
  </si>
  <si>
    <t>462.24</t>
  </si>
  <si>
    <t>310545.31</t>
  </si>
  <si>
    <t>60021.95</t>
  </si>
  <si>
    <t>1828822.79</t>
  </si>
  <si>
    <t>-0.634</t>
  </si>
  <si>
    <t>39531869.57</t>
  </si>
  <si>
    <t>239536.47</t>
  </si>
  <si>
    <t>8300.25</t>
  </si>
  <si>
    <t>1106276.6</t>
  </si>
  <si>
    <t>523448.4</t>
  </si>
  <si>
    <t>1001615.14</t>
  </si>
  <si>
    <t>130101962.93</t>
  </si>
  <si>
    <t>185360.16</t>
  </si>
  <si>
    <t>44043.77</t>
  </si>
  <si>
    <t>1295394.92</t>
  </si>
  <si>
    <t>646399.52</t>
  </si>
  <si>
    <t>4825863.75</t>
  </si>
  <si>
    <t>170761429.55</t>
  </si>
  <si>
    <t>737011.74</t>
  </si>
  <si>
    <t>17751.15</t>
  </si>
  <si>
    <t>960482.4</t>
  </si>
  <si>
    <t>496177.08</t>
  </si>
  <si>
    <t>7194364.83</t>
  </si>
  <si>
    <t>94757243.55</t>
  </si>
  <si>
    <t>558643.68</t>
  </si>
  <si>
    <t>14805.54</t>
  </si>
  <si>
    <t>610678.44</t>
  </si>
  <si>
    <t>4299788.11</t>
  </si>
  <si>
    <t>48294225.13</t>
  </si>
  <si>
    <t>39559.2</t>
  </si>
  <si>
    <t>48474.35</t>
  </si>
  <si>
    <t>1305222.48</t>
  </si>
  <si>
    <t>38084.1</t>
  </si>
  <si>
    <t>1123556.21</t>
  </si>
  <si>
    <t>75334043.64</t>
  </si>
  <si>
    <t>140434.32</t>
  </si>
  <si>
    <t>4586.52</t>
  </si>
  <si>
    <t>812038.95</t>
  </si>
  <si>
    <t>46520.89</t>
  </si>
  <si>
    <t>3832029.56</t>
  </si>
  <si>
    <t>81140996.52</t>
  </si>
  <si>
    <t>271407.84</t>
  </si>
  <si>
    <t>48298.68</t>
  </si>
  <si>
    <t>2197430.37</t>
  </si>
  <si>
    <t>6196.5</t>
  </si>
  <si>
    <t>3066602.06</t>
  </si>
  <si>
    <t>40613093.81</t>
  </si>
  <si>
    <t>252346.4</t>
  </si>
  <si>
    <t>29585.43</t>
  </si>
  <si>
    <t>1400652.15</t>
  </si>
  <si>
    <t>225605.37</t>
  </si>
  <si>
    <t>2502458.3</t>
  </si>
  <si>
    <t>77809769.92</t>
  </si>
  <si>
    <t>366184.94</t>
  </si>
  <si>
    <t>36100.68</t>
  </si>
  <si>
    <t>1027654.65</t>
  </si>
  <si>
    <t>643815.75</t>
  </si>
  <si>
    <t>3207836.66</t>
  </si>
  <si>
    <t>-0.591</t>
  </si>
  <si>
    <t>121157962.17</t>
  </si>
  <si>
    <t>199816.33</t>
  </si>
  <si>
    <t>164332.52</t>
  </si>
  <si>
    <t>1656945.4</t>
  </si>
  <si>
    <t>142142.35</t>
  </si>
  <si>
    <t>4838964.04</t>
  </si>
  <si>
    <t>20144540.8</t>
  </si>
  <si>
    <t>203376.8</t>
  </si>
  <si>
    <t>25713.46</t>
  </si>
  <si>
    <t>331008.36</t>
  </si>
  <si>
    <t>9621.6</t>
  </si>
  <si>
    <t>186514.76</t>
  </si>
  <si>
    <t>168013249.26</t>
  </si>
  <si>
    <t>239787.68</t>
  </si>
  <si>
    <t>96439.97</t>
  </si>
  <si>
    <t>1345185.6</t>
  </si>
  <si>
    <t>217305.6</t>
  </si>
  <si>
    <t>13331211.62</t>
  </si>
  <si>
    <t>36439527.99</t>
  </si>
  <si>
    <t>523341.26</t>
  </si>
  <si>
    <t>13708.69</t>
  </si>
  <si>
    <t>1662835.42</t>
  </si>
  <si>
    <t>81241.34</t>
  </si>
  <si>
    <t>2170154.17</t>
  </si>
  <si>
    <t>10879737.92</t>
  </si>
  <si>
    <t>49743.24</t>
  </si>
  <si>
    <t>53959.99</t>
  </si>
  <si>
    <t>416764.32</t>
  </si>
  <si>
    <t>1149361.75</t>
  </si>
  <si>
    <t>96099737.77</t>
  </si>
  <si>
    <t>158860.6</t>
  </si>
  <si>
    <t>52527.8</t>
  </si>
  <si>
    <t>1417374.42</t>
  </si>
  <si>
    <t>128574.6</t>
  </si>
  <si>
    <t>3026341.61</t>
  </si>
  <si>
    <t>-0.462</t>
  </si>
  <si>
    <t>8082481.09</t>
  </si>
  <si>
    <t>43581.45</t>
  </si>
  <si>
    <t>5319.1</t>
  </si>
  <si>
    <t>205979.21</t>
  </si>
  <si>
    <t>23467.95</t>
  </si>
  <si>
    <t>797389.37</t>
  </si>
  <si>
    <t>-0.458</t>
  </si>
  <si>
    <t>15819323.64</t>
  </si>
  <si>
    <t>143333.5</t>
  </si>
  <si>
    <t>5261.13</t>
  </si>
  <si>
    <t>398977.65</t>
  </si>
  <si>
    <t>2335.95</t>
  </si>
  <si>
    <t>628046.02</t>
  </si>
  <si>
    <t>-0.232</t>
  </si>
  <si>
    <t>14507063.16</t>
  </si>
  <si>
    <t>45040.98</t>
  </si>
  <si>
    <t>6256.06</t>
  </si>
  <si>
    <t>143598.5</t>
  </si>
  <si>
    <t>7254.1</t>
  </si>
  <si>
    <t>1535779.42</t>
  </si>
  <si>
    <t>15458907.59</t>
  </si>
  <si>
    <t>66049.44</t>
  </si>
  <si>
    <t>67640.58</t>
  </si>
  <si>
    <t>476434.23</t>
  </si>
  <si>
    <t>16246.16</t>
  </si>
  <si>
    <t>1286772.3</t>
  </si>
  <si>
    <t>71077216.46</t>
  </si>
  <si>
    <t>7202.85</t>
  </si>
  <si>
    <t>1003086.37</t>
  </si>
  <si>
    <t>149912.62</t>
  </si>
  <si>
    <t>2585003.32</t>
  </si>
  <si>
    <t>ISATR.E</t>
  </si>
  <si>
    <t>IS BANKASI (A)</t>
  </si>
  <si>
    <t>MSPOTEQTISATR</t>
  </si>
  <si>
    <t>239400.7</t>
  </si>
  <si>
    <t>200925.35</t>
  </si>
  <si>
    <t>401850.7</t>
  </si>
  <si>
    <t>159999.7</t>
  </si>
  <si>
    <t>ISBIR.E</t>
  </si>
  <si>
    <t>ISBIR HOLDING</t>
  </si>
  <si>
    <t>MSPOTEQTISBIR</t>
  </si>
  <si>
    <t>223.3</t>
  </si>
  <si>
    <t>224.2</t>
  </si>
  <si>
    <t>38120.6</t>
  </si>
  <si>
    <t>11834.9</t>
  </si>
  <si>
    <t>249.9</t>
  </si>
  <si>
    <t>128970.9</t>
  </si>
  <si>
    <t>214.8</t>
  </si>
  <si>
    <t>9021.6</t>
  </si>
  <si>
    <t>205.1</t>
  </si>
  <si>
    <t>4383.1</t>
  </si>
  <si>
    <t>879.6</t>
  </si>
  <si>
    <t>214.9</t>
  </si>
  <si>
    <t>33184.8</t>
  </si>
  <si>
    <t>429.8</t>
  </si>
  <si>
    <t>213.4</t>
  </si>
  <si>
    <t>19622.2</t>
  </si>
  <si>
    <t>199.2</t>
  </si>
  <si>
    <t>201.6</t>
  </si>
  <si>
    <t>185834.2</t>
  </si>
  <si>
    <t>2191.2</t>
  </si>
  <si>
    <t>201.1</t>
  </si>
  <si>
    <t>200.7</t>
  </si>
  <si>
    <t>14353.1</t>
  </si>
  <si>
    <t>402.2</t>
  </si>
  <si>
    <t>215.1</t>
  </si>
  <si>
    <t>205.6</t>
  </si>
  <si>
    <t>209.8</t>
  </si>
  <si>
    <t>22875.3</t>
  </si>
  <si>
    <t>645.3</t>
  </si>
  <si>
    <t>2261.6</t>
  </si>
  <si>
    <t>181.1</t>
  </si>
  <si>
    <t>194.4</t>
  </si>
  <si>
    <t>199.9</t>
  </si>
  <si>
    <t>202.16</t>
  </si>
  <si>
    <t>1599.2</t>
  </si>
  <si>
    <t>192.1</t>
  </si>
  <si>
    <t>22093.1</t>
  </si>
  <si>
    <t>233.5</t>
  </si>
  <si>
    <t>46842.5</t>
  </si>
  <si>
    <t>3502.5</t>
  </si>
  <si>
    <t>206.7</t>
  </si>
  <si>
    <t>206.8</t>
  </si>
  <si>
    <t>-0.966</t>
  </si>
  <si>
    <t>15249.4</t>
  </si>
  <si>
    <t>620.1</t>
  </si>
  <si>
    <t>242.4</t>
  </si>
  <si>
    <t>421993.8</t>
  </si>
  <si>
    <t>23518.6</t>
  </si>
  <si>
    <t>205.2</t>
  </si>
  <si>
    <t>4309.2</t>
  </si>
  <si>
    <t>238.6</t>
  </si>
  <si>
    <t>227494.8</t>
  </si>
  <si>
    <t>145924.8</t>
  </si>
  <si>
    <t>208.2</t>
  </si>
  <si>
    <t>28143.1</t>
  </si>
  <si>
    <t>1665.6</t>
  </si>
  <si>
    <t>ISBTR.E</t>
  </si>
  <si>
    <t>IS BANKASI (B)</t>
  </si>
  <si>
    <t>MSPOTEQTISBTR</t>
  </si>
  <si>
    <t>19556.1</t>
  </si>
  <si>
    <t>18519.8</t>
  </si>
  <si>
    <t>55559.4</t>
  </si>
  <si>
    <t>19704.7</t>
  </si>
  <si>
    <t>19653.92</t>
  </si>
  <si>
    <t>196539.2</t>
  </si>
  <si>
    <t>39409.4</t>
  </si>
  <si>
    <t>19010.1</t>
  </si>
  <si>
    <t>19999.9</t>
  </si>
  <si>
    <t>57030.3</t>
  </si>
  <si>
    <t>17540.2</t>
  </si>
  <si>
    <t>16690.1</t>
  </si>
  <si>
    <t>16703.81</t>
  </si>
  <si>
    <t>14555.1</t>
  </si>
  <si>
    <t>381774.1</t>
  </si>
  <si>
    <t>17502.9</t>
  </si>
  <si>
    <t>17857.6</t>
  </si>
  <si>
    <t>17862.8</t>
  </si>
  <si>
    <t>484295.7</t>
  </si>
  <si>
    <t>125003.2</t>
  </si>
  <si>
    <t>18099.9</t>
  </si>
  <si>
    <t>17501.4</t>
  </si>
  <si>
    <t>629863.8</t>
  </si>
  <si>
    <t>192515.4</t>
  </si>
  <si>
    <t>52508.7</t>
  </si>
  <si>
    <t>17999.9</t>
  </si>
  <si>
    <t>488922.8</t>
  </si>
  <si>
    <t>35999.8</t>
  </si>
  <si>
    <t>20789.7</t>
  </si>
  <si>
    <t>20389.9</t>
  </si>
  <si>
    <t>18997.9</t>
  </si>
  <si>
    <t>18499.9</t>
  </si>
  <si>
    <t>19132.22</t>
  </si>
  <si>
    <t>765288.8</t>
  </si>
  <si>
    <t>142729.3</t>
  </si>
  <si>
    <t>113987.4</t>
  </si>
  <si>
    <t>36999.8</t>
  </si>
  <si>
    <t>18601.1</t>
  </si>
  <si>
    <t>360841.1</t>
  </si>
  <si>
    <t>18249.9</t>
  </si>
  <si>
    <t>17849.9</t>
  </si>
  <si>
    <t>587577.5</t>
  </si>
  <si>
    <t>109499.4</t>
  </si>
  <si>
    <t>35699.8</t>
  </si>
  <si>
    <t>72399.6</t>
  </si>
  <si>
    <t>18399.9</t>
  </si>
  <si>
    <t>-2.86</t>
  </si>
  <si>
    <t>218399.2</t>
  </si>
  <si>
    <t>16710.1</t>
  </si>
  <si>
    <t>133772.5</t>
  </si>
  <si>
    <t>50130.3</t>
  </si>
  <si>
    <t>19429.9</t>
  </si>
  <si>
    <t>18999.9</t>
  </si>
  <si>
    <t>17975.4</t>
  </si>
  <si>
    <t>15573.3</t>
  </si>
  <si>
    <t>19000.1</t>
  </si>
  <si>
    <t>15567.9</t>
  </si>
  <si>
    <t>860232.4</t>
  </si>
  <si>
    <t>132999.3</t>
  </si>
  <si>
    <t>125827.8</t>
  </si>
  <si>
    <t>124586.4</t>
  </si>
  <si>
    <t>18687.9</t>
  </si>
  <si>
    <t>17988.2</t>
  </si>
  <si>
    <t>21588.2</t>
  </si>
  <si>
    <t>18238.2</t>
  </si>
  <si>
    <t>21499.9</t>
  </si>
  <si>
    <t>1865393.3</t>
  </si>
  <si>
    <t>616700.7</t>
  </si>
  <si>
    <t>287811.2</t>
  </si>
  <si>
    <t>22297.6</t>
  </si>
  <si>
    <t>-16.61</t>
  </si>
  <si>
    <t>22147.27</t>
  </si>
  <si>
    <t>1528161.6</t>
  </si>
  <si>
    <t>66892.8</t>
  </si>
  <si>
    <t>116579.4</t>
  </si>
  <si>
    <t>16999.8</t>
  </si>
  <si>
    <t>16200.3</t>
  </si>
  <si>
    <t>16470.7</t>
  </si>
  <si>
    <t>16448.66</t>
  </si>
  <si>
    <t>246729.9</t>
  </si>
  <si>
    <t>32400.6</t>
  </si>
  <si>
    <t>21398.3</t>
  </si>
  <si>
    <t>20800.9</t>
  </si>
  <si>
    <t>963827.6</t>
  </si>
  <si>
    <t>192584.7</t>
  </si>
  <si>
    <t>104004.5</t>
  </si>
  <si>
    <t>41579.4</t>
  </si>
  <si>
    <t>1962229.5</t>
  </si>
  <si>
    <t>953082.9</t>
  </si>
  <si>
    <t>411133.8</t>
  </si>
  <si>
    <t>37375.8</t>
  </si>
  <si>
    <t>19344.9</t>
  </si>
  <si>
    <t>19523.32</t>
  </si>
  <si>
    <t>292849.8</t>
  </si>
  <si>
    <t>78224.4</t>
  </si>
  <si>
    <t>23304.1</t>
  </si>
  <si>
    <t>4686961.7</t>
  </si>
  <si>
    <t>ISCTR.AOF</t>
  </si>
  <si>
    <t>IS BANKASI (C) AOF</t>
  </si>
  <si>
    <t>MSPOTAOFISCTR</t>
  </si>
  <si>
    <t>ISCTR.E</t>
  </si>
  <si>
    <t>IS BANKASI (C)</t>
  </si>
  <si>
    <t>MSPOTEQTISCTR</t>
  </si>
  <si>
    <t>176898047.14</t>
  </si>
  <si>
    <t>997059.2</t>
  </si>
  <si>
    <t>217014.32</t>
  </si>
  <si>
    <t>7595713.13</t>
  </si>
  <si>
    <t>9087415.9</t>
  </si>
  <si>
    <t>156947291.06</t>
  </si>
  <si>
    <t>909771.3</t>
  </si>
  <si>
    <t>599706.78</t>
  </si>
  <si>
    <t>703987.2</t>
  </si>
  <si>
    <t>13514698.2</t>
  </si>
  <si>
    <t>250320500.68</t>
  </si>
  <si>
    <t>665958.04</t>
  </si>
  <si>
    <t>319984.64</t>
  </si>
  <si>
    <t>28306247.68</t>
  </si>
  <si>
    <t>2312279.04</t>
  </si>
  <si>
    <t>15786432.08</t>
  </si>
  <si>
    <t>256099665.95</t>
  </si>
  <si>
    <t>3844460.4</t>
  </si>
  <si>
    <t>392428.82</t>
  </si>
  <si>
    <t>6274606.69</t>
  </si>
  <si>
    <t>350086.55</t>
  </si>
  <si>
    <t>24144004.95</t>
  </si>
  <si>
    <t>208300629.71</t>
  </si>
  <si>
    <t>4481591.64</t>
  </si>
  <si>
    <t>67885.23</t>
  </si>
  <si>
    <t>7528866.34</t>
  </si>
  <si>
    <t>860266.37</t>
  </si>
  <si>
    <t>13948703.99</t>
  </si>
  <si>
    <t>127650930.41</t>
  </si>
  <si>
    <t>679541.44</t>
  </si>
  <si>
    <t>218443.68</t>
  </si>
  <si>
    <t>5205276.45</t>
  </si>
  <si>
    <t>55855.8</t>
  </si>
  <si>
    <t>16008464.07</t>
  </si>
  <si>
    <t>130066074.34</t>
  </si>
  <si>
    <t>1139438.36</t>
  </si>
  <si>
    <t>356107.84</t>
  </si>
  <si>
    <t>2793547.44</t>
  </si>
  <si>
    <t>10802817.88</t>
  </si>
  <si>
    <t>180627231.16</t>
  </si>
  <si>
    <t>897007.1</t>
  </si>
  <si>
    <t>368066.4</t>
  </si>
  <si>
    <t>10458110.88</t>
  </si>
  <si>
    <t>320806.08</t>
  </si>
  <si>
    <t>8849861.53</t>
  </si>
  <si>
    <t>214296191.67</t>
  </si>
  <si>
    <t>1415192.59</t>
  </si>
  <si>
    <t>281047.04</t>
  </si>
  <si>
    <t>8594599.14</t>
  </si>
  <si>
    <t>2055208.44</t>
  </si>
  <si>
    <t>16378352.64</t>
  </si>
  <si>
    <t>-2.61</t>
  </si>
  <si>
    <t>137712065.3</t>
  </si>
  <si>
    <t>350542.4</t>
  </si>
  <si>
    <t>7645316.9</t>
  </si>
  <si>
    <t>87896.55</t>
  </si>
  <si>
    <t>9293662.78</t>
  </si>
  <si>
    <t>134343316.36</t>
  </si>
  <si>
    <t>1571734.9</t>
  </si>
  <si>
    <t>117482.29</t>
  </si>
  <si>
    <t>9149349.24</t>
  </si>
  <si>
    <t>270337.28</t>
  </si>
  <si>
    <t>10282322.37</t>
  </si>
  <si>
    <t>253573596.01</t>
  </si>
  <si>
    <t>8389647.9</t>
  </si>
  <si>
    <t>245272.56</t>
  </si>
  <si>
    <t>11158527.6</t>
  </si>
  <si>
    <t>2995626.15</t>
  </si>
  <si>
    <t>19024960.04</t>
  </si>
  <si>
    <t>165508872.51</t>
  </si>
  <si>
    <t>420567.84</t>
  </si>
  <si>
    <t>125608.28</t>
  </si>
  <si>
    <t>4650279.18</t>
  </si>
  <si>
    <t>388489.8</t>
  </si>
  <si>
    <t>13961179.35</t>
  </si>
  <si>
    <t>219043177.3</t>
  </si>
  <si>
    <t>1542598.62</t>
  </si>
  <si>
    <t>99206.36</t>
  </si>
  <si>
    <t>70755962.4</t>
  </si>
  <si>
    <t>6355500.96</t>
  </si>
  <si>
    <t>14837450.05</t>
  </si>
  <si>
    <t>139734374.45</t>
  </si>
  <si>
    <t>1208608.2</t>
  </si>
  <si>
    <t>80096.36</t>
  </si>
  <si>
    <t>370744.5</t>
  </si>
  <si>
    <t>11327340.01</t>
  </si>
  <si>
    <t>225627116.42</t>
  </si>
  <si>
    <t>2174539.62</t>
  </si>
  <si>
    <t>453656.88</t>
  </si>
  <si>
    <t>7830553.32</t>
  </si>
  <si>
    <t>930600.72</t>
  </si>
  <si>
    <t>12113234.8</t>
  </si>
  <si>
    <t>128747009.95</t>
  </si>
  <si>
    <t>1335176.08</t>
  </si>
  <si>
    <t>4767700.08</t>
  </si>
  <si>
    <t>12183392.41</t>
  </si>
  <si>
    <t>232168651.47</t>
  </si>
  <si>
    <t>1587039.48</t>
  </si>
  <si>
    <t>128598.75</t>
  </si>
  <si>
    <t>8034843.6</t>
  </si>
  <si>
    <t>543362.4</t>
  </si>
  <si>
    <t>19149703.8</t>
  </si>
  <si>
    <t>185199067.73</t>
  </si>
  <si>
    <t>143442.6</t>
  </si>
  <si>
    <t>6462967.29</t>
  </si>
  <si>
    <t>13623.09</t>
  </si>
  <si>
    <t>10815676.81</t>
  </si>
  <si>
    <t>230067804.42</t>
  </si>
  <si>
    <t>1860918.92</t>
  </si>
  <si>
    <t>385945.29</t>
  </si>
  <si>
    <t>9396378.03</t>
  </si>
  <si>
    <t>1020033.3</t>
  </si>
  <si>
    <t>10653429.64</t>
  </si>
  <si>
    <t>144840601.91</t>
  </si>
  <si>
    <t>1952972.34</t>
  </si>
  <si>
    <t>146348.91</t>
  </si>
  <si>
    <t>11399579.38</t>
  </si>
  <si>
    <t>632068.78</t>
  </si>
  <si>
    <t>11122129.21</t>
  </si>
  <si>
    <t>235260725.56</t>
  </si>
  <si>
    <t>1255596.65</t>
  </si>
  <si>
    <t>160568.4</t>
  </si>
  <si>
    <t>15179799.95</t>
  </si>
  <si>
    <t>ISDMR.E</t>
  </si>
  <si>
    <t>ISKENDERUN DEMIR CELIK</t>
  </si>
  <si>
    <t>MSPOTEQTISDMR</t>
  </si>
  <si>
    <t>15345637.53</t>
  </si>
  <si>
    <t>810840.71</t>
  </si>
  <si>
    <t>42725.65</t>
  </si>
  <si>
    <t>49029.44</t>
  </si>
  <si>
    <t>6346.24</t>
  </si>
  <si>
    <t>59774.5</t>
  </si>
  <si>
    <t>5282759.6</t>
  </si>
  <si>
    <t>205649.8</t>
  </si>
  <si>
    <t>88552.8</t>
  </si>
  <si>
    <t>42614.04</t>
  </si>
  <si>
    <t>3084.6</t>
  </si>
  <si>
    <t>13341761.33</t>
  </si>
  <si>
    <t>480932.97</t>
  </si>
  <si>
    <t>4696.38</t>
  </si>
  <si>
    <t>711450.75</t>
  </si>
  <si>
    <t>140450.1</t>
  </si>
  <si>
    <t>6091074.21</t>
  </si>
  <si>
    <t>52728.3</t>
  </si>
  <si>
    <t>100004.94</t>
  </si>
  <si>
    <t>11705.5</t>
  </si>
  <si>
    <t>5885590.15</t>
  </si>
  <si>
    <t>19360.25</t>
  </si>
  <si>
    <t>68649.2</t>
  </si>
  <si>
    <t>44051.31</t>
  </si>
  <si>
    <t>111167.86</t>
  </si>
  <si>
    <t>2926170.78</t>
  </si>
  <si>
    <t>71705.48</t>
  </si>
  <si>
    <t>176.02</t>
  </si>
  <si>
    <t>20909.88</t>
  </si>
  <si>
    <t>718.2</t>
  </si>
  <si>
    <t>16975092.36</t>
  </si>
  <si>
    <t>661885.03</t>
  </si>
  <si>
    <t>238086.39</t>
  </si>
  <si>
    <t>11747962.57</t>
  </si>
  <si>
    <t>146928.71</t>
  </si>
  <si>
    <t>57445.84</t>
  </si>
  <si>
    <t>15036.75</t>
  </si>
  <si>
    <t>5102551.57</t>
  </si>
  <si>
    <t>5685.78</t>
  </si>
  <si>
    <t>51482.4</t>
  </si>
  <si>
    <t>6914.1</t>
  </si>
  <si>
    <t>8860548.63</t>
  </si>
  <si>
    <t>141580.25</t>
  </si>
  <si>
    <t>17867.85</t>
  </si>
  <si>
    <t>-0.344</t>
  </si>
  <si>
    <t>3039443.8</t>
  </si>
  <si>
    <t>5965.5</t>
  </si>
  <si>
    <t>14444.9</t>
  </si>
  <si>
    <t>94272.78</t>
  </si>
  <si>
    <t>12461783.4</t>
  </si>
  <si>
    <t>38610.6</t>
  </si>
  <si>
    <t>221761.8</t>
  </si>
  <si>
    <t>127669.15</t>
  </si>
  <si>
    <t>22270.85</t>
  </si>
  <si>
    <t>288380.22</t>
  </si>
  <si>
    <t>-1.93</t>
  </si>
  <si>
    <t>4376708.68</t>
  </si>
  <si>
    <t>8584.2</t>
  </si>
  <si>
    <t>108792.58</t>
  </si>
  <si>
    <t>22751.3</t>
  </si>
  <si>
    <t>-0.336</t>
  </si>
  <si>
    <t>3934008.05</t>
  </si>
  <si>
    <t>21056.68</t>
  </si>
  <si>
    <t>65052.1</t>
  </si>
  <si>
    <t>19657.95</t>
  </si>
  <si>
    <t>3656409.81</t>
  </si>
  <si>
    <t>97441.76</t>
  </si>
  <si>
    <t>100332.89</t>
  </si>
  <si>
    <t>153238.75</t>
  </si>
  <si>
    <t>6100.5</t>
  </si>
  <si>
    <t>4795971.35</t>
  </si>
  <si>
    <t>26857.98</t>
  </si>
  <si>
    <t>29357.4</t>
  </si>
  <si>
    <t>58499.1</t>
  </si>
  <si>
    <t>2701.8</t>
  </si>
  <si>
    <t>7638253.79</t>
  </si>
  <si>
    <t>59759.94</t>
  </si>
  <si>
    <t>64512.74</t>
  </si>
  <si>
    <t>31693.09</t>
  </si>
  <si>
    <t>34891.75</t>
  </si>
  <si>
    <t>4909246.81</t>
  </si>
  <si>
    <t>17205.12</t>
  </si>
  <si>
    <t>54944.4</t>
  </si>
  <si>
    <t>46583.5</t>
  </si>
  <si>
    <t>34047.85</t>
  </si>
  <si>
    <t>5932473.74</t>
  </si>
  <si>
    <t>7171.66</t>
  </si>
  <si>
    <t>28954.86</t>
  </si>
  <si>
    <t>35274.76</t>
  </si>
  <si>
    <t>29413.47</t>
  </si>
  <si>
    <t>-2.07</t>
  </si>
  <si>
    <t>9691903.83</t>
  </si>
  <si>
    <t>21095.37</t>
  </si>
  <si>
    <t>1317760.5</t>
  </si>
  <si>
    <t>3583635.75</t>
  </si>
  <si>
    <t>68202.74</t>
  </si>
  <si>
    <t>2320230.72</t>
  </si>
  <si>
    <t>21120.78</t>
  </si>
  <si>
    <t>40198.74</t>
  </si>
  <si>
    <t>16501.9</t>
  </si>
  <si>
    <t>3810476.89</t>
  </si>
  <si>
    <t>48392.19</t>
  </si>
  <si>
    <t>2263.8</t>
  </si>
  <si>
    <t>43729.84</t>
  </si>
  <si>
    <t>127479.44</t>
  </si>
  <si>
    <t>ISFIN.E</t>
  </si>
  <si>
    <t>IS FIN.KIR.</t>
  </si>
  <si>
    <t>MSPOTEQTISFIN</t>
  </si>
  <si>
    <t>1834772.66</t>
  </si>
  <si>
    <t>9404.1</t>
  </si>
  <si>
    <t>6170.67</t>
  </si>
  <si>
    <t>78427.44</t>
  </si>
  <si>
    <t>12332.52</t>
  </si>
  <si>
    <t>676027.54</t>
  </si>
  <si>
    <t>18439.56</t>
  </si>
  <si>
    <t>1422.75</t>
  </si>
  <si>
    <t>18086.64</t>
  </si>
  <si>
    <t>6060.5</t>
  </si>
  <si>
    <t>2511839.8</t>
  </si>
  <si>
    <t>32993.55</t>
  </si>
  <si>
    <t>7928.25</t>
  </si>
  <si>
    <t>703779.58</t>
  </si>
  <si>
    <t>27886.98</t>
  </si>
  <si>
    <t>358.81</t>
  </si>
  <si>
    <t>1456764.63</t>
  </si>
  <si>
    <t>1406.5</t>
  </si>
  <si>
    <t>1409.46</t>
  </si>
  <si>
    <t>-0.506</t>
  </si>
  <si>
    <t>1285079.72</t>
  </si>
  <si>
    <t>9724.9</t>
  </si>
  <si>
    <t>49250.76</t>
  </si>
  <si>
    <t>2226698.8</t>
  </si>
  <si>
    <t>34921.98</t>
  </si>
  <si>
    <t>644.91</t>
  </si>
  <si>
    <t>943206.27</t>
  </si>
  <si>
    <t>3068.3</t>
  </si>
  <si>
    <t>90.54</t>
  </si>
  <si>
    <t>43791.18</t>
  </si>
  <si>
    <t>6528.94</t>
  </si>
  <si>
    <t>887364.63</t>
  </si>
  <si>
    <t>115.72</t>
  </si>
  <si>
    <t>6671.88</t>
  </si>
  <si>
    <t>835.92</t>
  </si>
  <si>
    <t>382586.14</t>
  </si>
  <si>
    <t>11356.3</t>
  </si>
  <si>
    <t>3687.36</t>
  </si>
  <si>
    <t>1929544.98</t>
  </si>
  <si>
    <t>9435.42</t>
  </si>
  <si>
    <t>16705.12</t>
  </si>
  <si>
    <t>7053.04</t>
  </si>
  <si>
    <t>677537.11</t>
  </si>
  <si>
    <t>85614.96</t>
  </si>
  <si>
    <t>3345.6</t>
  </si>
  <si>
    <t>28417.68</t>
  </si>
  <si>
    <t>673879.78</t>
  </si>
  <si>
    <t>751.84</t>
  </si>
  <si>
    <t>42600.13</t>
  </si>
  <si>
    <t>1289214.13</t>
  </si>
  <si>
    <t>153.64</t>
  </si>
  <si>
    <t>1181.28</t>
  </si>
  <si>
    <t>18330.9</t>
  </si>
  <si>
    <t>730.8</t>
  </si>
  <si>
    <t>2597377.49</t>
  </si>
  <si>
    <t>1622.6</t>
  </si>
  <si>
    <t>5718.57</t>
  </si>
  <si>
    <t>12521.6</t>
  </si>
  <si>
    <t>48448.4</t>
  </si>
  <si>
    <t>782332.15</t>
  </si>
  <si>
    <t>73327.15</t>
  </si>
  <si>
    <t>698937.03</t>
  </si>
  <si>
    <t>47077.56</t>
  </si>
  <si>
    <t>672431.9</t>
  </si>
  <si>
    <t>660.62</t>
  </si>
  <si>
    <t>916058.77</t>
  </si>
  <si>
    <t>13504.4</t>
  </si>
  <si>
    <t>254.5</t>
  </si>
  <si>
    <t>626.2</t>
  </si>
  <si>
    <t>852118.17</t>
  </si>
  <si>
    <t>26265.75</t>
  </si>
  <si>
    <t>1026.19</t>
  </si>
  <si>
    <t>22007.16</t>
  </si>
  <si>
    <t>927647.32</t>
  </si>
  <si>
    <t>3947.23</t>
  </si>
  <si>
    <t>819.95</t>
  </si>
  <si>
    <t>70659.75</t>
  </si>
  <si>
    <t>-0.126</t>
  </si>
  <si>
    <t>1050490.72</t>
  </si>
  <si>
    <t>7258.8</t>
  </si>
  <si>
    <t>33962.1</t>
  </si>
  <si>
    <t>ISGSY.E</t>
  </si>
  <si>
    <t>IS GIRISIM</t>
  </si>
  <si>
    <t>MSPOTEQTISGSY</t>
  </si>
  <si>
    <t>5402619.47</t>
  </si>
  <si>
    <t>26884.44</t>
  </si>
  <si>
    <t>2385.45</t>
  </si>
  <si>
    <t>176155.98</t>
  </si>
  <si>
    <t>76060.53</t>
  </si>
  <si>
    <t>-0.403</t>
  </si>
  <si>
    <t>4268534.79</t>
  </si>
  <si>
    <t>47015.84</t>
  </si>
  <si>
    <t>127007.4</t>
  </si>
  <si>
    <t>3382280.29</t>
  </si>
  <si>
    <t>11552.16</t>
  </si>
  <si>
    <t>126.36</t>
  </si>
  <si>
    <t>63062.78</t>
  </si>
  <si>
    <t>15033.04</t>
  </si>
  <si>
    <t>2434243.09</t>
  </si>
  <si>
    <t>15260.52</t>
  </si>
  <si>
    <t>60882.93</t>
  </si>
  <si>
    <t>4843.3</t>
  </si>
  <si>
    <t>3200056.85</t>
  </si>
  <si>
    <t>3752.95</t>
  </si>
  <si>
    <t>35020.4</t>
  </si>
  <si>
    <t>7385040.36</t>
  </si>
  <si>
    <t>25444.19</t>
  </si>
  <si>
    <t>22292.56</t>
  </si>
  <si>
    <t>147012.84</t>
  </si>
  <si>
    <t>152654.04</t>
  </si>
  <si>
    <t>1772775.92</t>
  </si>
  <si>
    <t>3469.62</t>
  </si>
  <si>
    <t>60765.63</t>
  </si>
  <si>
    <t>2590407.23</t>
  </si>
  <si>
    <t>1975.05</t>
  </si>
  <si>
    <t>79973.28</t>
  </si>
  <si>
    <t>934.8</t>
  </si>
  <si>
    <t>-0.441</t>
  </si>
  <si>
    <t>2991396.03</t>
  </si>
  <si>
    <t>384.75</t>
  </si>
  <si>
    <t>7064.96</t>
  </si>
  <si>
    <t>42949.04</t>
  </si>
  <si>
    <t>-0.402</t>
  </si>
  <si>
    <t>7110743.37</t>
  </si>
  <si>
    <t>12496.8</t>
  </si>
  <si>
    <t>161983.68</t>
  </si>
  <si>
    <t>69435.04</t>
  </si>
  <si>
    <t>17500.98</t>
  </si>
  <si>
    <t>14450617.83</t>
  </si>
  <si>
    <t>592.9</t>
  </si>
  <si>
    <t>125996.49</t>
  </si>
  <si>
    <t>4106.01</t>
  </si>
  <si>
    <t>2337999.47</t>
  </si>
  <si>
    <t>11657799.28</t>
  </si>
  <si>
    <t>354267.16</t>
  </si>
  <si>
    <t>109620.57</t>
  </si>
  <si>
    <t>46800.59</t>
  </si>
  <si>
    <t>571779.05</t>
  </si>
  <si>
    <t>5748127.72</t>
  </si>
  <si>
    <t>53802.69</t>
  </si>
  <si>
    <t>274.05</t>
  </si>
  <si>
    <t>163865.77</t>
  </si>
  <si>
    <t>21832.15</t>
  </si>
  <si>
    <t>12734697.29</t>
  </si>
  <si>
    <t>28808.28</t>
  </si>
  <si>
    <t>23950.56</t>
  </si>
  <si>
    <t>73729.13</t>
  </si>
  <si>
    <t>36800.7</t>
  </si>
  <si>
    <t>218032.78</t>
  </si>
  <si>
    <t>9969913.7</t>
  </si>
  <si>
    <t>2758.42</t>
  </si>
  <si>
    <t>14818.56</t>
  </si>
  <si>
    <t>308239.2</t>
  </si>
  <si>
    <t>5016197.06</t>
  </si>
  <si>
    <t>91450.59</t>
  </si>
  <si>
    <t>32005.05</t>
  </si>
  <si>
    <t>7754764.55</t>
  </si>
  <si>
    <t>42874.56</t>
  </si>
  <si>
    <t>19920.48</t>
  </si>
  <si>
    <t>162147.68</t>
  </si>
  <si>
    <t>7304.23</t>
  </si>
  <si>
    <t>15730737.82</t>
  </si>
  <si>
    <t>511908.93</t>
  </si>
  <si>
    <t>3198.69</t>
  </si>
  <si>
    <t>383979.43</t>
  </si>
  <si>
    <t>27917.04</t>
  </si>
  <si>
    <t>183478.97</t>
  </si>
  <si>
    <t>6297393.57</t>
  </si>
  <si>
    <t>7930.34</t>
  </si>
  <si>
    <t>2033.76</t>
  </si>
  <si>
    <t>131428.9</t>
  </si>
  <si>
    <t>98614.8</t>
  </si>
  <si>
    <t>549478.22</t>
  </si>
  <si>
    <t>5905821.38</t>
  </si>
  <si>
    <t>37970.92</t>
  </si>
  <si>
    <t>20900.7</t>
  </si>
  <si>
    <t>175363.16</t>
  </si>
  <si>
    <t>8493.38</t>
  </si>
  <si>
    <t>40888.37</t>
  </si>
  <si>
    <t>12801342.06</t>
  </si>
  <si>
    <t>67327.24</t>
  </si>
  <si>
    <t>11179.53</t>
  </si>
  <si>
    <t>145425.96</t>
  </si>
  <si>
    <t>38571.75</t>
  </si>
  <si>
    <t>2171926.23</t>
  </si>
  <si>
    <t>19239632.65</t>
  </si>
  <si>
    <t>70596.92</t>
  </si>
  <si>
    <t>403437.56</t>
  </si>
  <si>
    <t>112262.95</t>
  </si>
  <si>
    <t>344013.29</t>
  </si>
  <si>
    <t>ISGYO.E</t>
  </si>
  <si>
    <t>IS GMYO</t>
  </si>
  <si>
    <t>MSPOTEQTISGYO</t>
  </si>
  <si>
    <t>4298205.59</t>
  </si>
  <si>
    <t>4851.84</t>
  </si>
  <si>
    <t>504310.35</t>
  </si>
  <si>
    <t>464677.44</t>
  </si>
  <si>
    <t>2333611.05</t>
  </si>
  <si>
    <t>21906.24</t>
  </si>
  <si>
    <t>9616.32</t>
  </si>
  <si>
    <t>1184.82</t>
  </si>
  <si>
    <t>122.5</t>
  </si>
  <si>
    <t>5956432.44</t>
  </si>
  <si>
    <t>1786.54</t>
  </si>
  <si>
    <t>1340.45</t>
  </si>
  <si>
    <t>12053.6</t>
  </si>
  <si>
    <t>1232563.16</t>
  </si>
  <si>
    <t>1358210.5</t>
  </si>
  <si>
    <t>2131163.1</t>
  </si>
  <si>
    <t>3117.9</t>
  </si>
  <si>
    <t>30451.92</t>
  </si>
  <si>
    <t>26865.84</t>
  </si>
  <si>
    <t>1591.6</t>
  </si>
  <si>
    <t>66578.54</t>
  </si>
  <si>
    <t>1953769.86</t>
  </si>
  <si>
    <t>6740.74</t>
  </si>
  <si>
    <t>7020.5</t>
  </si>
  <si>
    <t>9989.25</t>
  </si>
  <si>
    <t>425832.82</t>
  </si>
  <si>
    <t>511.36</t>
  </si>
  <si>
    <t>7499.32</t>
  </si>
  <si>
    <t>30065.9</t>
  </si>
  <si>
    <t>3720525.62</t>
  </si>
  <si>
    <t>61000.32</t>
  </si>
  <si>
    <t>39231.36</t>
  </si>
  <si>
    <t>63282.24</t>
  </si>
  <si>
    <t>1339337.28</t>
  </si>
  <si>
    <t>4444485.7</t>
  </si>
  <si>
    <t>159570.24</t>
  </si>
  <si>
    <t>2102.35</t>
  </si>
  <si>
    <t>822572.6</t>
  </si>
  <si>
    <t>1276074.18</t>
  </si>
  <si>
    <t>267.9</t>
  </si>
  <si>
    <t>3561.66</t>
  </si>
  <si>
    <t>12742.64</t>
  </si>
  <si>
    <t>171392.65</t>
  </si>
  <si>
    <t>1918954.03</t>
  </si>
  <si>
    <t>12503.82</t>
  </si>
  <si>
    <t>65617.92</t>
  </si>
  <si>
    <t>12106042.47</t>
  </si>
  <si>
    <t>43975.5</t>
  </si>
  <si>
    <t>143413.44</t>
  </si>
  <si>
    <t>482.88</t>
  </si>
  <si>
    <t>1153971.74</t>
  </si>
  <si>
    <t>909156.41</t>
  </si>
  <si>
    <t>1937.52</t>
  </si>
  <si>
    <t>29163.08</t>
  </si>
  <si>
    <t>10010.06</t>
  </si>
  <si>
    <t>23379.32</t>
  </si>
  <si>
    <t>444872.5</t>
  </si>
  <si>
    <t>13892.16</t>
  </si>
  <si>
    <t>2290.45</t>
  </si>
  <si>
    <t>1013.65</t>
  </si>
  <si>
    <t>2720592.73</t>
  </si>
  <si>
    <t>50580.74</t>
  </si>
  <si>
    <t>19978.28</t>
  </si>
  <si>
    <t>481317.42</t>
  </si>
  <si>
    <t>5370059.25</t>
  </si>
  <si>
    <t>134409.24</t>
  </si>
  <si>
    <t>23067.72</t>
  </si>
  <si>
    <t>16936.28</t>
  </si>
  <si>
    <t>4595.4</t>
  </si>
  <si>
    <t>1783603.11</t>
  </si>
  <si>
    <t>4377649.9</t>
  </si>
  <si>
    <t>22918.28</t>
  </si>
  <si>
    <t>20261.36</t>
  </si>
  <si>
    <t>3013739.23</t>
  </si>
  <si>
    <t>63625.95</t>
  </si>
  <si>
    <t>42115.76</t>
  </si>
  <si>
    <t>129548.16</t>
  </si>
  <si>
    <t>999867.84</t>
  </si>
  <si>
    <t>1232856.21</t>
  </si>
  <si>
    <t>2037.92</t>
  </si>
  <si>
    <t>857.28</t>
  </si>
  <si>
    <t>5436.02</t>
  </si>
  <si>
    <t>129577.12</t>
  </si>
  <si>
    <t>4431957.02</t>
  </si>
  <si>
    <t>5663.42</t>
  </si>
  <si>
    <t>115272.86</t>
  </si>
  <si>
    <t>0.996</t>
  </si>
  <si>
    <t>532864.72</t>
  </si>
  <si>
    <t>2229033.44</t>
  </si>
  <si>
    <t>132029.58</t>
  </si>
  <si>
    <t>1615.86</t>
  </si>
  <si>
    <t>930721.26</t>
  </si>
  <si>
    <t>156100.2</t>
  </si>
  <si>
    <t>2320520.68</t>
  </si>
  <si>
    <t>171498.75</t>
  </si>
  <si>
    <t>12484.8</t>
  </si>
  <si>
    <t>18260.16</t>
  </si>
  <si>
    <t>708446.35</t>
  </si>
  <si>
    <t>ISKUR.E</t>
  </si>
  <si>
    <t>IS BANKASI (KUR.)</t>
  </si>
  <si>
    <t>MSPOTEQTISKUR</t>
  </si>
  <si>
    <t>160000.1</t>
  </si>
  <si>
    <t>177998.2</t>
  </si>
  <si>
    <t>159999.9</t>
  </si>
  <si>
    <t>239976.5</t>
  </si>
  <si>
    <t>146499.95</t>
  </si>
  <si>
    <t>292999.9</t>
  </si>
  <si>
    <t>154999.9</t>
  </si>
  <si>
    <t>155555.5</t>
  </si>
  <si>
    <t>148841.4</t>
  </si>
  <si>
    <t>445682.8</t>
  </si>
  <si>
    <t>153000.2</t>
  </si>
  <si>
    <t>125000.1</t>
  </si>
  <si>
    <t>ISMEN.E</t>
  </si>
  <si>
    <t>IS Y. MEN. DEG.</t>
  </si>
  <si>
    <t>MSPOTEQTISMEN</t>
  </si>
  <si>
    <t>3535691.25</t>
  </si>
  <si>
    <t>558.78</t>
  </si>
  <si>
    <t>47294.52</t>
  </si>
  <si>
    <t>14265.32</t>
  </si>
  <si>
    <t>189541.25</t>
  </si>
  <si>
    <t>612124.27</t>
  </si>
  <si>
    <t>988.4</t>
  </si>
  <si>
    <t>1405.6</t>
  </si>
  <si>
    <t>680.4</t>
  </si>
  <si>
    <t>1763397.2</t>
  </si>
  <si>
    <t>33035.89</t>
  </si>
  <si>
    <t>4097.52</t>
  </si>
  <si>
    <t>37875.02</t>
  </si>
  <si>
    <t>839154.88</t>
  </si>
  <si>
    <t>7652.32</t>
  </si>
  <si>
    <t>37117.08</t>
  </si>
  <si>
    <t>1562826.7</t>
  </si>
  <si>
    <t>3542.4</t>
  </si>
  <si>
    <t>12840.8</t>
  </si>
  <si>
    <t>2338.4</t>
  </si>
  <si>
    <t>253910.29</t>
  </si>
  <si>
    <t>119.11</t>
  </si>
  <si>
    <t>1268.66</t>
  </si>
  <si>
    <t>2038.4</t>
  </si>
  <si>
    <t>4377345.78</t>
  </si>
  <si>
    <t>537.95</t>
  </si>
  <si>
    <t>4460.8</t>
  </si>
  <si>
    <t>20120.1</t>
  </si>
  <si>
    <t>10898.16</t>
  </si>
  <si>
    <t>198927.02</t>
  </si>
  <si>
    <t>2273422.13</t>
  </si>
  <si>
    <t>7825.44</t>
  </si>
  <si>
    <t>972.84</t>
  </si>
  <si>
    <t>19018.41</t>
  </si>
  <si>
    <t>8506.62</t>
  </si>
  <si>
    <t>22088.29</t>
  </si>
  <si>
    <t>103527.26</t>
  </si>
  <si>
    <t>2811.2</t>
  </si>
  <si>
    <t>128.34</t>
  </si>
  <si>
    <t>309481.66</t>
  </si>
  <si>
    <t>2000.72</t>
  </si>
  <si>
    <t>4168.85</t>
  </si>
  <si>
    <t>246225.78</t>
  </si>
  <si>
    <t>37.05</t>
  </si>
  <si>
    <t>6891.62</t>
  </si>
  <si>
    <t>521249.56</t>
  </si>
  <si>
    <t>5579.28</t>
  </si>
  <si>
    <t>67.68</t>
  </si>
  <si>
    <t>3356.38</t>
  </si>
  <si>
    <t>466463.18</t>
  </si>
  <si>
    <t>5596.74</t>
  </si>
  <si>
    <t>101.16</t>
  </si>
  <si>
    <t>-0.353</t>
  </si>
  <si>
    <t>515005.13</t>
  </si>
  <si>
    <t>17723.7</t>
  </si>
  <si>
    <t>410895.72</t>
  </si>
  <si>
    <t>3187.8</t>
  </si>
  <si>
    <t>146.28</t>
  </si>
  <si>
    <t>333468.7</t>
  </si>
  <si>
    <t>141138.32</t>
  </si>
  <si>
    <t>189.06</t>
  </si>
  <si>
    <t>2773.8</t>
  </si>
  <si>
    <t>-0.361</t>
  </si>
  <si>
    <t>289258.64</t>
  </si>
  <si>
    <t>29493.36</t>
  </si>
  <si>
    <t>582255.79</t>
  </si>
  <si>
    <t>71.76</t>
  </si>
  <si>
    <t>13961.16</t>
  </si>
  <si>
    <t>2409702.91</t>
  </si>
  <si>
    <t>45105.9</t>
  </si>
  <si>
    <t>104915.41</t>
  </si>
  <si>
    <t>271545.1</t>
  </si>
  <si>
    <t>366.8</t>
  </si>
  <si>
    <t>1771.58</t>
  </si>
  <si>
    <t>13553408.33</t>
  </si>
  <si>
    <t>92990.56</t>
  </si>
  <si>
    <t>2989.2</t>
  </si>
  <si>
    <t>72453.82</t>
  </si>
  <si>
    <t>6066.36</t>
  </si>
  <si>
    <t>646886.67</t>
  </si>
  <si>
    <t>ISY30.F</t>
  </si>
  <si>
    <t>IS YATIRIM BIST 30 A TIPI BYF</t>
  </si>
  <si>
    <t>MSPOTETFISY30</t>
  </si>
  <si>
    <t>31.43</t>
  </si>
  <si>
    <t>31.54</t>
  </si>
  <si>
    <t>79173.7</t>
  </si>
  <si>
    <t>30.24</t>
  </si>
  <si>
    <t>30.28</t>
  </si>
  <si>
    <t>32.54</t>
  </si>
  <si>
    <t>83745.56</t>
  </si>
  <si>
    <t>32.11</t>
  </si>
  <si>
    <t>32.01</t>
  </si>
  <si>
    <t>32.36</t>
  </si>
  <si>
    <t>100316.53</t>
  </si>
  <si>
    <t>31.48</t>
  </si>
  <si>
    <t>76354.3</t>
  </si>
  <si>
    <t>38.68</t>
  </si>
  <si>
    <t>32.02</t>
  </si>
  <si>
    <t>-0.186</t>
  </si>
  <si>
    <t>83357.37</t>
  </si>
  <si>
    <t>32.27</t>
  </si>
  <si>
    <t>32.81</t>
  </si>
  <si>
    <t>32.78</t>
  </si>
  <si>
    <t>104957.99</t>
  </si>
  <si>
    <t>30.94</t>
  </si>
  <si>
    <t>30.85</t>
  </si>
  <si>
    <t>101696.38</t>
  </si>
  <si>
    <t>59346.49</t>
  </si>
  <si>
    <t>85068.67</t>
  </si>
  <si>
    <t>86247.1</t>
  </si>
  <si>
    <t>175623.36</t>
  </si>
  <si>
    <t>31.14</t>
  </si>
  <si>
    <t>-7.79</t>
  </si>
  <si>
    <t>169354.13</t>
  </si>
  <si>
    <t>-0.908</t>
  </si>
  <si>
    <t>28.88</t>
  </si>
  <si>
    <t>88542.8</t>
  </si>
  <si>
    <t>30.95</t>
  </si>
  <si>
    <t>31.29</t>
  </si>
  <si>
    <t>-0.767</t>
  </si>
  <si>
    <t>50146.65</t>
  </si>
  <si>
    <t>52540.65</t>
  </si>
  <si>
    <t>30.82</t>
  </si>
  <si>
    <t>30.69</t>
  </si>
  <si>
    <t>76704.36</t>
  </si>
  <si>
    <t>33.52</t>
  </si>
  <si>
    <t>116976.16</t>
  </si>
  <si>
    <t>29.98</t>
  </si>
  <si>
    <t>56103.92</t>
  </si>
  <si>
    <t>29.32</t>
  </si>
  <si>
    <t>116615.56</t>
  </si>
  <si>
    <t>87191.43</t>
  </si>
  <si>
    <t>30.43</t>
  </si>
  <si>
    <t>73316.76</t>
  </si>
  <si>
    <t>32.95</t>
  </si>
  <si>
    <t>33.23</t>
  </si>
  <si>
    <t>32.93</t>
  </si>
  <si>
    <t>58349.49</t>
  </si>
  <si>
    <t>ISYAT.E</t>
  </si>
  <si>
    <t>IS YAT. ORT.</t>
  </si>
  <si>
    <t>MSPOTEQTISYAT</t>
  </si>
  <si>
    <t>298455.17</t>
  </si>
  <si>
    <t>978.56</t>
  </si>
  <si>
    <t>946.07</t>
  </si>
  <si>
    <t>748178.03</t>
  </si>
  <si>
    <t>658.6</t>
  </si>
  <si>
    <t>4326.08</t>
  </si>
  <si>
    <t>4119.45</t>
  </si>
  <si>
    <t>667492.89</t>
  </si>
  <si>
    <t>3784.88</t>
  </si>
  <si>
    <t>1770.08</t>
  </si>
  <si>
    <t>276.92</t>
  </si>
  <si>
    <t>27717.36</t>
  </si>
  <si>
    <t>2029451.96</t>
  </si>
  <si>
    <t>813.46</t>
  </si>
  <si>
    <t>2825.32</t>
  </si>
  <si>
    <t>479260.02</t>
  </si>
  <si>
    <t>69642.63</t>
  </si>
  <si>
    <t>313.28</t>
  </si>
  <si>
    <t>29.37</t>
  </si>
  <si>
    <t>187446.01</t>
  </si>
  <si>
    <t>1980.12</t>
  </si>
  <si>
    <t>631.24</t>
  </si>
  <si>
    <t>511913.39</t>
  </si>
  <si>
    <t>1549.47</t>
  </si>
  <si>
    <t>3051.84</t>
  </si>
  <si>
    <t>781829.56</t>
  </si>
  <si>
    <t>116991.6</t>
  </si>
  <si>
    <t>180591.99</t>
  </si>
  <si>
    <t>230.56</t>
  </si>
  <si>
    <t>7226.56</t>
  </si>
  <si>
    <t>422108.89</t>
  </si>
  <si>
    <t>5133.87</t>
  </si>
  <si>
    <t>281.6</t>
  </si>
  <si>
    <t>333809.66</t>
  </si>
  <si>
    <t>82312.56</t>
  </si>
  <si>
    <t>1365.26</t>
  </si>
  <si>
    <t>1285749.55</t>
  </si>
  <si>
    <t>6693.96</t>
  </si>
  <si>
    <t>88.4</t>
  </si>
  <si>
    <t>3920.2</t>
  </si>
  <si>
    <t>1936641.25</t>
  </si>
  <si>
    <t>11212.35</t>
  </si>
  <si>
    <t>247.28</t>
  </si>
  <si>
    <t>26821.52</t>
  </si>
  <si>
    <t>293.04</t>
  </si>
  <si>
    <t>48102.1</t>
  </si>
  <si>
    <t>264888.96</t>
  </si>
  <si>
    <t>5046.87</t>
  </si>
  <si>
    <t>163444.46</t>
  </si>
  <si>
    <t>6278.8</t>
  </si>
  <si>
    <t>5132.16</t>
  </si>
  <si>
    <t>447400.41</t>
  </si>
  <si>
    <t>1097.36</t>
  </si>
  <si>
    <t>1189.93</t>
  </si>
  <si>
    <t>3761.12</t>
  </si>
  <si>
    <t>29267.92</t>
  </si>
  <si>
    <t>1316999.77</t>
  </si>
  <si>
    <t>14301.73</t>
  </si>
  <si>
    <t>4832.26</t>
  </si>
  <si>
    <t>4524.24</t>
  </si>
  <si>
    <t>553560.85</t>
  </si>
  <si>
    <t>18255.02</t>
  </si>
  <si>
    <t>7541.52</t>
  </si>
  <si>
    <t>79284.09</t>
  </si>
  <si>
    <t>657847.74</t>
  </si>
  <si>
    <t>196.94</t>
  </si>
  <si>
    <t>3944.58</t>
  </si>
  <si>
    <t>74362.38</t>
  </si>
  <si>
    <t>845255.8</t>
  </si>
  <si>
    <t>1801.93</t>
  </si>
  <si>
    <t>54575.82</t>
  </si>
  <si>
    <t>125966.4</t>
  </si>
  <si>
    <t>639798.99</t>
  </si>
  <si>
    <t>36600.51</t>
  </si>
  <si>
    <t>333057.73</t>
  </si>
  <si>
    <t>8938.44</t>
  </si>
  <si>
    <t>3078.6</t>
  </si>
  <si>
    <t>1732.92</t>
  </si>
  <si>
    <t>6925.8</t>
  </si>
  <si>
    <t>4720969.3</t>
  </si>
  <si>
    <t>192741.82</t>
  </si>
  <si>
    <t>31539.17</t>
  </si>
  <si>
    <t>63777.2</t>
  </si>
  <si>
    <t>ITTFH.E</t>
  </si>
  <si>
    <t>ITTIFAK HOLDING</t>
  </si>
  <si>
    <t>MSPOTEQTITTFH</t>
  </si>
  <si>
    <t>1245998.64</t>
  </si>
  <si>
    <t>2121.75</t>
  </si>
  <si>
    <t>-0.427</t>
  </si>
  <si>
    <t>1587763.1</t>
  </si>
  <si>
    <t>1465707.12</t>
  </si>
  <si>
    <t>2273759.3</t>
  </si>
  <si>
    <t>2279.97</t>
  </si>
  <si>
    <t>8897.7</t>
  </si>
  <si>
    <t>2272994.63</t>
  </si>
  <si>
    <t>80518.05</t>
  </si>
  <si>
    <t>521.7</t>
  </si>
  <si>
    <t>707805.16</t>
  </si>
  <si>
    <t>4076.8</t>
  </si>
  <si>
    <t>5959492.27</t>
  </si>
  <si>
    <t>994095.55</t>
  </si>
  <si>
    <t>30907.18</t>
  </si>
  <si>
    <t>62392.82</t>
  </si>
  <si>
    <t>3523509.46</t>
  </si>
  <si>
    <t>16266.9</t>
  </si>
  <si>
    <t>973398.92</t>
  </si>
  <si>
    <t>6822.27</t>
  </si>
  <si>
    <t>16666.5</t>
  </si>
  <si>
    <t>1626490.37</t>
  </si>
  <si>
    <t>1106511.35</t>
  </si>
  <si>
    <t>-4.04</t>
  </si>
  <si>
    <t>10064.25</t>
  </si>
  <si>
    <t>56604.8</t>
  </si>
  <si>
    <t>1396.5</t>
  </si>
  <si>
    <t>1440441.19</t>
  </si>
  <si>
    <t>7617.2</t>
  </si>
  <si>
    <t>10803.87</t>
  </si>
  <si>
    <t>1054704.64</t>
  </si>
  <si>
    <t>1580430.83</t>
  </si>
  <si>
    <t>78270.4</t>
  </si>
  <si>
    <t>696903.75</t>
  </si>
  <si>
    <t>5999167.94</t>
  </si>
  <si>
    <t>107235.62</t>
  </si>
  <si>
    <t>35599.92</t>
  </si>
  <si>
    <t>7441223.56</t>
  </si>
  <si>
    <t>7392.6</t>
  </si>
  <si>
    <t>46372.5</t>
  </si>
  <si>
    <t>-0.571</t>
  </si>
  <si>
    <t>2789455.21</t>
  </si>
  <si>
    <t>15772.5</t>
  </si>
  <si>
    <t>137640.96</t>
  </si>
  <si>
    <t>22717.44</t>
  </si>
  <si>
    <t>5152450.3</t>
  </si>
  <si>
    <t>45275.5</t>
  </si>
  <si>
    <t>60896.5</t>
  </si>
  <si>
    <t>759368.97</t>
  </si>
  <si>
    <t>50500.48</t>
  </si>
  <si>
    <t>IZDAT.V</t>
  </si>
  <si>
    <t>XU030C3105190130000DBL00.0001NA</t>
  </si>
  <si>
    <t>MSPOTECWX30DBL</t>
  </si>
  <si>
    <t>2616.36</t>
  </si>
  <si>
    <t>2603.37</t>
  </si>
  <si>
    <t>1012.47</t>
  </si>
  <si>
    <t>22234.46</t>
  </si>
  <si>
    <t>16583.7</t>
  </si>
  <si>
    <t>11191.71</t>
  </si>
  <si>
    <t>6090.3</t>
  </si>
  <si>
    <t>IZDAU.V</t>
  </si>
  <si>
    <t>XU030C3105190135000DBL00.0001NA</t>
  </si>
  <si>
    <t>IZDAV.V</t>
  </si>
  <si>
    <t>XU030C3105190140000DBL00.0001NA</t>
  </si>
  <si>
    <t>90.66</t>
  </si>
  <si>
    <t>36.46</t>
  </si>
  <si>
    <t>119.8</t>
  </si>
  <si>
    <t>IZDAY.V</t>
  </si>
  <si>
    <t>XU030C3105190145000DBL00.0001NA</t>
  </si>
  <si>
    <t>166.41</t>
  </si>
  <si>
    <t>504.01</t>
  </si>
  <si>
    <t>IZDAZ.V</t>
  </si>
  <si>
    <t>XU030C3105190125000DBL00.0001NA</t>
  </si>
  <si>
    <t>5290.19</t>
  </si>
  <si>
    <t>255115.74</t>
  </si>
  <si>
    <t>91162.58</t>
  </si>
  <si>
    <t>43431.5</t>
  </si>
  <si>
    <t>197027.4</t>
  </si>
  <si>
    <t>15896.04</t>
  </si>
  <si>
    <t>46909.01</t>
  </si>
  <si>
    <t>8303.01</t>
  </si>
  <si>
    <t>3753.96</t>
  </si>
  <si>
    <t>1138.48</t>
  </si>
  <si>
    <t>258.97</t>
  </si>
  <si>
    <t>130.3</t>
  </si>
  <si>
    <t>IZDBA.V</t>
  </si>
  <si>
    <t>XU030C3105190120000DBL00.0001NA</t>
  </si>
  <si>
    <t>1233211.1</t>
  </si>
  <si>
    <t>6377.66</t>
  </si>
  <si>
    <t>140623.96</t>
  </si>
  <si>
    <t>39.9</t>
  </si>
  <si>
    <t>80.89</t>
  </si>
  <si>
    <t>52883.51</t>
  </si>
  <si>
    <t>318159.42</t>
  </si>
  <si>
    <t>132437.11</t>
  </si>
  <si>
    <t>2070.92</t>
  </si>
  <si>
    <t>927957.03</t>
  </si>
  <si>
    <t>2449.1</t>
  </si>
  <si>
    <t>1571741.48</t>
  </si>
  <si>
    <t>697020.11</t>
  </si>
  <si>
    <t>1488854.4</t>
  </si>
  <si>
    <t>IZDBB.V</t>
  </si>
  <si>
    <t>XU030C3105190115000DBL00.0001NA</t>
  </si>
  <si>
    <t>890.87</t>
  </si>
  <si>
    <t>1546173.46</t>
  </si>
  <si>
    <t>72433.71</t>
  </si>
  <si>
    <t>157673.43</t>
  </si>
  <si>
    <t>730204.19</t>
  </si>
  <si>
    <t>4113.13</t>
  </si>
  <si>
    <t>4211.82</t>
  </si>
  <si>
    <t>694391.26</t>
  </si>
  <si>
    <t>6009.09</t>
  </si>
  <si>
    <t>73838.5</t>
  </si>
  <si>
    <t>2952999.27</t>
  </si>
  <si>
    <t>372246.02</t>
  </si>
  <si>
    <t>4034.2</t>
  </si>
  <si>
    <t>13925.25</t>
  </si>
  <si>
    <t>1628350.96</t>
  </si>
  <si>
    <t>1389145.8</t>
  </si>
  <si>
    <t>490975.75</t>
  </si>
  <si>
    <t>0.574</t>
  </si>
  <si>
    <t>4590.68</t>
  </si>
  <si>
    <t>466086.33</t>
  </si>
  <si>
    <t>256666.98</t>
  </si>
  <si>
    <t>3790.43</t>
  </si>
  <si>
    <t>IZDBC.V</t>
  </si>
  <si>
    <t>XU030C3105190110000DBL00.0001NA</t>
  </si>
  <si>
    <t>115539.01</t>
  </si>
  <si>
    <t>274575.47</t>
  </si>
  <si>
    <t>610656.63</t>
  </si>
  <si>
    <t>64727.58</t>
  </si>
  <si>
    <t>1639887.12</t>
  </si>
  <si>
    <t>1852824.36</t>
  </si>
  <si>
    <t>120584.34</t>
  </si>
  <si>
    <t>233503.27</t>
  </si>
  <si>
    <t>2219511.52</t>
  </si>
  <si>
    <t>2119431.06</t>
  </si>
  <si>
    <t>1122362.2</t>
  </si>
  <si>
    <t>176776.44</t>
  </si>
  <si>
    <t>-24.59</t>
  </si>
  <si>
    <t>41230.49</t>
  </si>
  <si>
    <t>103252.22</t>
  </si>
  <si>
    <t>558143.15</t>
  </si>
  <si>
    <t>1349202.88</t>
  </si>
  <si>
    <t>64727.15</t>
  </si>
  <si>
    <t>18486.78</t>
  </si>
  <si>
    <t>8362.27</t>
  </si>
  <si>
    <t>91509.86</t>
  </si>
  <si>
    <t>34904.71</t>
  </si>
  <si>
    <t>IZDBD.V</t>
  </si>
  <si>
    <t>XU030C2806190125000DBL00.0001NA</t>
  </si>
  <si>
    <t>123.55</t>
  </si>
  <si>
    <t>110671.48</t>
  </si>
  <si>
    <t>13263.16</t>
  </si>
  <si>
    <t>79794.09</t>
  </si>
  <si>
    <t>28595.69</t>
  </si>
  <si>
    <t>4459.78</t>
  </si>
  <si>
    <t>102794.94</t>
  </si>
  <si>
    <t>1398.74</t>
  </si>
  <si>
    <t>37013.11</t>
  </si>
  <si>
    <t>96323.15</t>
  </si>
  <si>
    <t>60350.35</t>
  </si>
  <si>
    <t>134007.88</t>
  </si>
  <si>
    <t>45227.31</t>
  </si>
  <si>
    <t>148883.04</t>
  </si>
  <si>
    <t>92082.74</t>
  </si>
  <si>
    <t>2624.61</t>
  </si>
  <si>
    <t>10099.58</t>
  </si>
  <si>
    <t>21998.53</t>
  </si>
  <si>
    <t>95991.35</t>
  </si>
  <si>
    <t>26241.63</t>
  </si>
  <si>
    <t>14816.37</t>
  </si>
  <si>
    <t>IZDBE.V</t>
  </si>
  <si>
    <t>XU030C2806190130000DBL00.0001NA</t>
  </si>
  <si>
    <t>150.09</t>
  </si>
  <si>
    <t>1833.26</t>
  </si>
  <si>
    <t>1445.06</t>
  </si>
  <si>
    <t>484.33</t>
  </si>
  <si>
    <t>4550.12</t>
  </si>
  <si>
    <t>830.61</t>
  </si>
  <si>
    <t>461.08</t>
  </si>
  <si>
    <t>12374.15</t>
  </si>
  <si>
    <t>10121.79</t>
  </si>
  <si>
    <t>830.96</t>
  </si>
  <si>
    <t>41851.05</t>
  </si>
  <si>
    <t>71619.09</t>
  </si>
  <si>
    <t>4263.82</t>
  </si>
  <si>
    <t>22132.2</t>
  </si>
  <si>
    <t>97.09</t>
  </si>
  <si>
    <t>IZDBF.V</t>
  </si>
  <si>
    <t>XU030C2806190135000DBL00.0001NA</t>
  </si>
  <si>
    <t>129.99</t>
  </si>
  <si>
    <t>12339.87</t>
  </si>
  <si>
    <t>682.41</t>
  </si>
  <si>
    <t>63.46</t>
  </si>
  <si>
    <t>8095.87</t>
  </si>
  <si>
    <t>11031.22</t>
  </si>
  <si>
    <t>459.61</t>
  </si>
  <si>
    <t>13691.99</t>
  </si>
  <si>
    <t>10275.54</t>
  </si>
  <si>
    <t>2033.24</t>
  </si>
  <si>
    <t>3897.55</t>
  </si>
  <si>
    <t>54.32</t>
  </si>
  <si>
    <t>IZDBG.V</t>
  </si>
  <si>
    <t>XU030C2806190140000DBL00.0001NA</t>
  </si>
  <si>
    <t>7919.04</t>
  </si>
  <si>
    <t>157.78</t>
  </si>
  <si>
    <t>1912.5</t>
  </si>
  <si>
    <t>2469.44</t>
  </si>
  <si>
    <t>9658.25</t>
  </si>
  <si>
    <t>205.05</t>
  </si>
  <si>
    <t>5479.4</t>
  </si>
  <si>
    <t>15175.3</t>
  </si>
  <si>
    <t>1963.25</t>
  </si>
  <si>
    <t>IZDBH.V</t>
  </si>
  <si>
    <t>XU030C2806190145000DBL00.0001NA</t>
  </si>
  <si>
    <t>257.9</t>
  </si>
  <si>
    <t>338.76</t>
  </si>
  <si>
    <t>IZDBI.V</t>
  </si>
  <si>
    <t>XU030C2806190120000DBL00.0001NA</t>
  </si>
  <si>
    <t>23533.35</t>
  </si>
  <si>
    <t>393087.03</t>
  </si>
  <si>
    <t>109911.78</t>
  </si>
  <si>
    <t>231880.12</t>
  </si>
  <si>
    <t>86128.89</t>
  </si>
  <si>
    <t>195834.13</t>
  </si>
  <si>
    <t>67232.94</t>
  </si>
  <si>
    <t>44583.9</t>
  </si>
  <si>
    <t>262802.55</t>
  </si>
  <si>
    <t>438570.81</t>
  </si>
  <si>
    <t>298349.26</t>
  </si>
  <si>
    <t>400252.63</t>
  </si>
  <si>
    <t>100153.01</t>
  </si>
  <si>
    <t>33652.25</t>
  </si>
  <si>
    <t>137054.22</t>
  </si>
  <si>
    <t>38486.39</t>
  </si>
  <si>
    <t>62519.99</t>
  </si>
  <si>
    <t>141133.85</t>
  </si>
  <si>
    <t>958731.23</t>
  </si>
  <si>
    <t>258532.55</t>
  </si>
  <si>
    <t>334944.19</t>
  </si>
  <si>
    <t>19259.6</t>
  </si>
  <si>
    <t>IZDBJ.V</t>
  </si>
  <si>
    <t>XU030C2806190115000DBL00.0001NA</t>
  </si>
  <si>
    <t>289826.09</t>
  </si>
  <si>
    <t>-13.58</t>
  </si>
  <si>
    <t>1152566.1</t>
  </si>
  <si>
    <t>435201.62</t>
  </si>
  <si>
    <t>459657.01</t>
  </si>
  <si>
    <t>398571.23</t>
  </si>
  <si>
    <t>324407.42</t>
  </si>
  <si>
    <t>265049.23</t>
  </si>
  <si>
    <t>308397.68</t>
  </si>
  <si>
    <t>325265.53</t>
  </si>
  <si>
    <t>143357.8</t>
  </si>
  <si>
    <t>1159022.23</t>
  </si>
  <si>
    <t>366729.32</t>
  </si>
  <si>
    <t>1141495.59</t>
  </si>
  <si>
    <t>403590.47</t>
  </si>
  <si>
    <t>211252.41</t>
  </si>
  <si>
    <t>1443132.83</t>
  </si>
  <si>
    <t>319560.04</t>
  </si>
  <si>
    <t>306567.3</t>
  </si>
  <si>
    <t>1612.71</t>
  </si>
  <si>
    <t>1102569.61</t>
  </si>
  <si>
    <t>248931.93</t>
  </si>
  <si>
    <t>IZDBK.V</t>
  </si>
  <si>
    <t>XU030C2806190110000DBL00.0001NA</t>
  </si>
  <si>
    <t>1141229.37</t>
  </si>
  <si>
    <t>3985.5</t>
  </si>
  <si>
    <t>798498.68</t>
  </si>
  <si>
    <t>2294611.95</t>
  </si>
  <si>
    <t>0.531</t>
  </si>
  <si>
    <t>46002.4</t>
  </si>
  <si>
    <t>2288775.46</t>
  </si>
  <si>
    <t>1085359.75</t>
  </si>
  <si>
    <t>701617.8</t>
  </si>
  <si>
    <t>2446285.92</t>
  </si>
  <si>
    <t>1710475.55</t>
  </si>
  <si>
    <t>1406397.27</t>
  </si>
  <si>
    <t>2923.87</t>
  </si>
  <si>
    <t>1826495.88</t>
  </si>
  <si>
    <t>1301479.71</t>
  </si>
  <si>
    <t>112154.2</t>
  </si>
  <si>
    <t>142513.09</t>
  </si>
  <si>
    <t>2017.19</t>
  </si>
  <si>
    <t>117.54</t>
  </si>
  <si>
    <t>1985.19</t>
  </si>
  <si>
    <t>1044615.69</t>
  </si>
  <si>
    <t>2091773.38</t>
  </si>
  <si>
    <t>IZDBL.V</t>
  </si>
  <si>
    <t>XU030C3107190120000DBL00.0001NA</t>
  </si>
  <si>
    <t>26695.67</t>
  </si>
  <si>
    <t>41810.14</t>
  </si>
  <si>
    <t>39042.92</t>
  </si>
  <si>
    <t>57795.62</t>
  </si>
  <si>
    <t>618913.99</t>
  </si>
  <si>
    <t>116514.74</t>
  </si>
  <si>
    <t>32242.1</t>
  </si>
  <si>
    <t>95340.71</t>
  </si>
  <si>
    <t>126170.57</t>
  </si>
  <si>
    <t>442149.85</t>
  </si>
  <si>
    <t>87853.91</t>
  </si>
  <si>
    <t>69745.31</t>
  </si>
  <si>
    <t>15425.18</t>
  </si>
  <si>
    <t>72088.12</t>
  </si>
  <si>
    <t>297552.23</t>
  </si>
  <si>
    <t>97754.52</t>
  </si>
  <si>
    <t>49892.73</t>
  </si>
  <si>
    <t>31503.9</t>
  </si>
  <si>
    <t>IZDBM.V</t>
  </si>
  <si>
    <t>XU030C3107190125000DBL00.0001NA</t>
  </si>
  <si>
    <t>16119.79</t>
  </si>
  <si>
    <t>1108.41</t>
  </si>
  <si>
    <t>123255.4</t>
  </si>
  <si>
    <t>11574.31</t>
  </si>
  <si>
    <t>63459.29</t>
  </si>
  <si>
    <t>28493.37</t>
  </si>
  <si>
    <t>55738.94</t>
  </si>
  <si>
    <t>14116.1</t>
  </si>
  <si>
    <t>64260.05</t>
  </si>
  <si>
    <t>16505.45</t>
  </si>
  <si>
    <t>19434.83</t>
  </si>
  <si>
    <t>12330.27</t>
  </si>
  <si>
    <t>432.48</t>
  </si>
  <si>
    <t>21564.02</t>
  </si>
  <si>
    <t>42615.86</t>
  </si>
  <si>
    <t>47577.15</t>
  </si>
  <si>
    <t>11073.72</t>
  </si>
  <si>
    <t>IZDBN.V</t>
  </si>
  <si>
    <t>XU030C3107190130000DBL00.0001NA</t>
  </si>
  <si>
    <t>1000.67</t>
  </si>
  <si>
    <t>47735.44</t>
  </si>
  <si>
    <t>14577.92</t>
  </si>
  <si>
    <t>60701.47</t>
  </si>
  <si>
    <t>5479.35</t>
  </si>
  <si>
    <t>37306.77</t>
  </si>
  <si>
    <t>16992.49</t>
  </si>
  <si>
    <t>65080.79</t>
  </si>
  <si>
    <t>6520.38</t>
  </si>
  <si>
    <t>4286.46</t>
  </si>
  <si>
    <t>2600.53</t>
  </si>
  <si>
    <t>35023.18</t>
  </si>
  <si>
    <t>19885.64</t>
  </si>
  <si>
    <t>27094.69</t>
  </si>
  <si>
    <t>72104.03</t>
  </si>
  <si>
    <t>1762.13</t>
  </si>
  <si>
    <t>IZDBO.V</t>
  </si>
  <si>
    <t>XU030C3107190135000DBL00.0001NA</t>
  </si>
  <si>
    <t>220.63</t>
  </si>
  <si>
    <t>5103.85</t>
  </si>
  <si>
    <t>1500.09</t>
  </si>
  <si>
    <t>19859.13</t>
  </si>
  <si>
    <t>4406.99</t>
  </si>
  <si>
    <t>7106.9</t>
  </si>
  <si>
    <t>14113.23</t>
  </si>
  <si>
    <t>16946.14</t>
  </si>
  <si>
    <t>1960.6</t>
  </si>
  <si>
    <t>18801.76</t>
  </si>
  <si>
    <t>6592.1</t>
  </si>
  <si>
    <t>23622.26</t>
  </si>
  <si>
    <t>24113.7</t>
  </si>
  <si>
    <t>IZDBP.V</t>
  </si>
  <si>
    <t>XU030C3107190115000DBL00.0001NA</t>
  </si>
  <si>
    <t>150652.81</t>
  </si>
  <si>
    <t>1082063.73</t>
  </si>
  <si>
    <t>794685.59</t>
  </si>
  <si>
    <t>40681.88</t>
  </si>
  <si>
    <t>170324.73</t>
  </si>
  <si>
    <t>20120.13</t>
  </si>
  <si>
    <t>46336.47</t>
  </si>
  <si>
    <t>IZDBR.V</t>
  </si>
  <si>
    <t>XU030C3107190110000DBL00.0001NA</t>
  </si>
  <si>
    <t>33660.35</t>
  </si>
  <si>
    <t>789667.52</t>
  </si>
  <si>
    <t>21754.98</t>
  </si>
  <si>
    <t>3716696.46</t>
  </si>
  <si>
    <t>812938.92</t>
  </si>
  <si>
    <t>3150271.44</t>
  </si>
  <si>
    <t>517925.32</t>
  </si>
  <si>
    <t>0.647</t>
  </si>
  <si>
    <t>18732.8</t>
  </si>
  <si>
    <t>87710.76</t>
  </si>
  <si>
    <t>163969.47</t>
  </si>
  <si>
    <t>IZDBS.V</t>
  </si>
  <si>
    <t>XU030C3107190105000DBL00.0001NA</t>
  </si>
  <si>
    <t>57602.3</t>
  </si>
  <si>
    <t>218.99</t>
  </si>
  <si>
    <t>25487.3</t>
  </si>
  <si>
    <t>15669.84</t>
  </si>
  <si>
    <t>IZDBT.V</t>
  </si>
  <si>
    <t>XU030C3107190100000DBL00.0001NA</t>
  </si>
  <si>
    <t>116.61</t>
  </si>
  <si>
    <t>2502.12</t>
  </si>
  <si>
    <t>IZDPT.V</t>
  </si>
  <si>
    <t>XU030P3105190135000DBL00.0001NA</t>
  </si>
  <si>
    <t>MSPOTEPWX30DBL</t>
  </si>
  <si>
    <t>122.25</t>
  </si>
  <si>
    <t>150.55</t>
  </si>
  <si>
    <t>163.8</t>
  </si>
  <si>
    <t>66.25</t>
  </si>
  <si>
    <t>IZDPU.V</t>
  </si>
  <si>
    <t>XU030P3105190130000DBL00.0001NA</t>
  </si>
  <si>
    <t>55235.64</t>
  </si>
  <si>
    <t>1293.69</t>
  </si>
  <si>
    <t>707.4</t>
  </si>
  <si>
    <t>311.75</t>
  </si>
  <si>
    <t>4562.26</t>
  </si>
  <si>
    <t>IZDPV.V</t>
  </si>
  <si>
    <t>XU030P3105190125000DBL00.0001NA</t>
  </si>
  <si>
    <t>973.05</t>
  </si>
  <si>
    <t>89560.85</t>
  </si>
  <si>
    <t>101580.38</t>
  </si>
  <si>
    <t>8057.55</t>
  </si>
  <si>
    <t>IZDPY.V</t>
  </si>
  <si>
    <t>XU030P3105190120000DBL00.0001NA</t>
  </si>
  <si>
    <t>129.7</t>
  </si>
  <si>
    <t>552489.91</t>
  </si>
  <si>
    <t>2781368.49</t>
  </si>
  <si>
    <t>105327.23</t>
  </si>
  <si>
    <t>2787248.42</t>
  </si>
  <si>
    <t>64764.27</t>
  </si>
  <si>
    <t>12628.8</t>
  </si>
  <si>
    <t>2545.73</t>
  </si>
  <si>
    <t>128955.84</t>
  </si>
  <si>
    <t>72469.03</t>
  </si>
  <si>
    <t>2702.72</t>
  </si>
  <si>
    <t>1435.64</t>
  </si>
  <si>
    <t>12647.26</t>
  </si>
  <si>
    <t>IZDPZ.V</t>
  </si>
  <si>
    <t>XU030P3105190140000DBL00.0001NA</t>
  </si>
  <si>
    <t>IZDRA.V</t>
  </si>
  <si>
    <t>XU030P3105190115000DBL00.0001NA</t>
  </si>
  <si>
    <t>303905.29</t>
  </si>
  <si>
    <t>5751.75</t>
  </si>
  <si>
    <t>6767.84</t>
  </si>
  <si>
    <t>36517.11</t>
  </si>
  <si>
    <t>25318.56</t>
  </si>
  <si>
    <t>7455.2</t>
  </si>
  <si>
    <t>43340.91</t>
  </si>
  <si>
    <t>104762.03</t>
  </si>
  <si>
    <t>1292904.32</t>
  </si>
  <si>
    <t>2158390.33</t>
  </si>
  <si>
    <t>167726.19</t>
  </si>
  <si>
    <t>4847.5</t>
  </si>
  <si>
    <t>24002.13</t>
  </si>
  <si>
    <t>11857.42</t>
  </si>
  <si>
    <t>8422.05</t>
  </si>
  <si>
    <t>2115289.19</t>
  </si>
  <si>
    <t>1128022.69</t>
  </si>
  <si>
    <t>414487.01</t>
  </si>
  <si>
    <t>699508.33</t>
  </si>
  <si>
    <t>9215.9</t>
  </si>
  <si>
    <t>38546.51</t>
  </si>
  <si>
    <t>IZDRB.V</t>
  </si>
  <si>
    <t>XU030P3105190110000DBL00.0001NA</t>
  </si>
  <si>
    <t>289774.38</t>
  </si>
  <si>
    <t>11544.62</t>
  </si>
  <si>
    <t>640747.91</t>
  </si>
  <si>
    <t>568818.74</t>
  </si>
  <si>
    <t>645308.52</t>
  </si>
  <si>
    <t>705051.77</t>
  </si>
  <si>
    <t>321269.4</t>
  </si>
  <si>
    <t>2484614.65</t>
  </si>
  <si>
    <t>2779472.39</t>
  </si>
  <si>
    <t>1041991.6</t>
  </si>
  <si>
    <t>457570.83</t>
  </si>
  <si>
    <t>3429693.34</t>
  </si>
  <si>
    <t>833553.29</t>
  </si>
  <si>
    <t>1254699.78</t>
  </si>
  <si>
    <t>2792637.57</t>
  </si>
  <si>
    <t>561380.08</t>
  </si>
  <si>
    <t>1326775.36</t>
  </si>
  <si>
    <t>151226.28</t>
  </si>
  <si>
    <t>41450.03</t>
  </si>
  <si>
    <t>465565.89</t>
  </si>
  <si>
    <t>198899.5</t>
  </si>
  <si>
    <t>15542.9</t>
  </si>
  <si>
    <t>IZDRC.V</t>
  </si>
  <si>
    <t>XU030P3105190105000DBL00.0001NA</t>
  </si>
  <si>
    <t>46614.96</t>
  </si>
  <si>
    <t>32194.17</t>
  </si>
  <si>
    <t>234848.51</t>
  </si>
  <si>
    <t>10044.28</t>
  </si>
  <si>
    <t>318626.78</t>
  </si>
  <si>
    <t>618360.66</t>
  </si>
  <si>
    <t>379809.73</t>
  </si>
  <si>
    <t>203860.4</t>
  </si>
  <si>
    <t>279076.97</t>
  </si>
  <si>
    <t>314221.21</t>
  </si>
  <si>
    <t>49731.56</t>
  </si>
  <si>
    <t>987081.6</t>
  </si>
  <si>
    <t>454791.02</t>
  </si>
  <si>
    <t>51601.31</t>
  </si>
  <si>
    <t>278586.1</t>
  </si>
  <si>
    <t>47305.79</t>
  </si>
  <si>
    <t>73018.98</t>
  </si>
  <si>
    <t>21618.75</t>
  </si>
  <si>
    <t>67373.25</t>
  </si>
  <si>
    <t>803932.76</t>
  </si>
  <si>
    <t>216755.27</t>
  </si>
  <si>
    <t>IZDRD.V</t>
  </si>
  <si>
    <t>XU030P2806190120000DBL00.0001NA</t>
  </si>
  <si>
    <t>2379.57</t>
  </si>
  <si>
    <t>2276.99</t>
  </si>
  <si>
    <t>2382.85</t>
  </si>
  <si>
    <t>1282.62</t>
  </si>
  <si>
    <t>2328.6</t>
  </si>
  <si>
    <t>20112.1</t>
  </si>
  <si>
    <t>37263.04</t>
  </si>
  <si>
    <t>0.942</t>
  </si>
  <si>
    <t>19454.16</t>
  </si>
  <si>
    <t>42209.3</t>
  </si>
  <si>
    <t>753.49</t>
  </si>
  <si>
    <t>14656.55</t>
  </si>
  <si>
    <t>174.14</t>
  </si>
  <si>
    <t>8002.5</t>
  </si>
  <si>
    <t>73154.14</t>
  </si>
  <si>
    <t>9007.28</t>
  </si>
  <si>
    <t>2280335.87</t>
  </si>
  <si>
    <t>2681400.05</t>
  </si>
  <si>
    <t>625648.63</t>
  </si>
  <si>
    <t>753953.78</t>
  </si>
  <si>
    <t>1047.71</t>
  </si>
  <si>
    <t>745359.08</t>
  </si>
  <si>
    <t>135933.82</t>
  </si>
  <si>
    <t>IZDRE.V</t>
  </si>
  <si>
    <t>XU030P2806190115000DBL00.0001NA</t>
  </si>
  <si>
    <t>13344.42</t>
  </si>
  <si>
    <t>50812.46</t>
  </si>
  <si>
    <t>1345891.93</t>
  </si>
  <si>
    <t>1437241.42</t>
  </si>
  <si>
    <t>290092.46</t>
  </si>
  <si>
    <t>8611.44</t>
  </si>
  <si>
    <t>66222.11</t>
  </si>
  <si>
    <t>34878.33</t>
  </si>
  <si>
    <t>44327.78</t>
  </si>
  <si>
    <t>80254.59</t>
  </si>
  <si>
    <t>970882.98</t>
  </si>
  <si>
    <t>119528.23</t>
  </si>
  <si>
    <t>56904.97</t>
  </si>
  <si>
    <t>136970.35</t>
  </si>
  <si>
    <t>75889.85</t>
  </si>
  <si>
    <t>154928.58</t>
  </si>
  <si>
    <t>112325.58</t>
  </si>
  <si>
    <t>106521.8</t>
  </si>
  <si>
    <t>218687.52</t>
  </si>
  <si>
    <t>2520.24</t>
  </si>
  <si>
    <t>5123.29</t>
  </si>
  <si>
    <t>IZDRF.V</t>
  </si>
  <si>
    <t>XU030P2806190110000DBL00.0001NA</t>
  </si>
  <si>
    <t>3121857.53</t>
  </si>
  <si>
    <t>347513.6</t>
  </si>
  <si>
    <t>2055160.89</t>
  </si>
  <si>
    <t>3732591.13</t>
  </si>
  <si>
    <t>2086549.68</t>
  </si>
  <si>
    <t>1305392.31</t>
  </si>
  <si>
    <t>1951960.91</t>
  </si>
  <si>
    <t>395576.87</t>
  </si>
  <si>
    <t>763815.39</t>
  </si>
  <si>
    <t>1525838.5</t>
  </si>
  <si>
    <t>141145.09</t>
  </si>
  <si>
    <t>1188260.43</t>
  </si>
  <si>
    <t>72350.59</t>
  </si>
  <si>
    <t>401356.48</t>
  </si>
  <si>
    <t>212607.54</t>
  </si>
  <si>
    <t>129320.66</t>
  </si>
  <si>
    <t>12322.81</t>
  </si>
  <si>
    <t>73071.78</t>
  </si>
  <si>
    <t>1362924.28</t>
  </si>
  <si>
    <t>1267414.01</t>
  </si>
  <si>
    <t>IZDRG.V</t>
  </si>
  <si>
    <t>XU030P2806190105000DBL00.0001NA</t>
  </si>
  <si>
    <t>1129621.86</t>
  </si>
  <si>
    <t>28255.4</t>
  </si>
  <si>
    <t>306768.13</t>
  </si>
  <si>
    <t>271124.43</t>
  </si>
  <si>
    <t>177344.66</t>
  </si>
  <si>
    <t>207431.9</t>
  </si>
  <si>
    <t>174867.71</t>
  </si>
  <si>
    <t>32460.67</t>
  </si>
  <si>
    <t>88022.32</t>
  </si>
  <si>
    <t>668481.88</t>
  </si>
  <si>
    <t>1047990.07</t>
  </si>
  <si>
    <t>497394.56</t>
  </si>
  <si>
    <t>161154.15</t>
  </si>
  <si>
    <t>83441.66</t>
  </si>
  <si>
    <t>5264.19</t>
  </si>
  <si>
    <t>58928.44</t>
  </si>
  <si>
    <t>48659.36</t>
  </si>
  <si>
    <t>27262.64</t>
  </si>
  <si>
    <t>78214.3</t>
  </si>
  <si>
    <t>692904.18</t>
  </si>
  <si>
    <t>32482.86</t>
  </si>
  <si>
    <t>503317.83</t>
  </si>
  <si>
    <t>IZDRH.V</t>
  </si>
  <si>
    <t>XU030P2806190125000DBL00.0001NA</t>
  </si>
  <si>
    <t>924177.07</t>
  </si>
  <si>
    <t>6140.06</t>
  </si>
  <si>
    <t>28247.52</t>
  </si>
  <si>
    <t>13605.24</t>
  </si>
  <si>
    <t>30672.78</t>
  </si>
  <si>
    <t>2714110.9</t>
  </si>
  <si>
    <t>63242.2</t>
  </si>
  <si>
    <t>IZDRI.V</t>
  </si>
  <si>
    <t>XU030P2806190130000DBL00.0001NA</t>
  </si>
  <si>
    <t>60.68</t>
  </si>
  <si>
    <t>41.8</t>
  </si>
  <si>
    <t>198.16</t>
  </si>
  <si>
    <t>23492.14</t>
  </si>
  <si>
    <t>3129.73</t>
  </si>
  <si>
    <t>3647.36</t>
  </si>
  <si>
    <t>25821.83</t>
  </si>
  <si>
    <t>IZDRJ.V</t>
  </si>
  <si>
    <t>XU030P2806190135000DBL00.0001NA</t>
  </si>
  <si>
    <t>IZDRK.V</t>
  </si>
  <si>
    <t>XU030P2806190140000DBL00.0001NA</t>
  </si>
  <si>
    <t>24.93</t>
  </si>
  <si>
    <t>22.53</t>
  </si>
  <si>
    <t>IZDRL.V</t>
  </si>
  <si>
    <t>XU030P3107190120000DBL00.0001NA</t>
  </si>
  <si>
    <t>42814.3</t>
  </si>
  <si>
    <t>1418.24</t>
  </si>
  <si>
    <t>89359.01</t>
  </si>
  <si>
    <t>19538.32</t>
  </si>
  <si>
    <t>16573.33</t>
  </si>
  <si>
    <t>11594.25</t>
  </si>
  <si>
    <t>1291044.48</t>
  </si>
  <si>
    <t>-0.84</t>
  </si>
  <si>
    <t>14668.23</t>
  </si>
  <si>
    <t>9702.4</t>
  </si>
  <si>
    <t>19315.4</t>
  </si>
  <si>
    <t>23558.72</t>
  </si>
  <si>
    <t>18827.76</t>
  </si>
  <si>
    <t>4280850.97</t>
  </si>
  <si>
    <t>1693712.3</t>
  </si>
  <si>
    <t>IZDRM.V</t>
  </si>
  <si>
    <t>XU030P3107190115000DBL00.0001NA</t>
  </si>
  <si>
    <t>542062.7</t>
  </si>
  <si>
    <t>62695.16</t>
  </si>
  <si>
    <t>882601.89</t>
  </si>
  <si>
    <t>397931.73</t>
  </si>
  <si>
    <t>1573275.73</t>
  </si>
  <si>
    <t>17.46</t>
  </si>
  <si>
    <t>1789152.26</t>
  </si>
  <si>
    <t>37959.62</t>
  </si>
  <si>
    <t>460110.26</t>
  </si>
  <si>
    <t>1230.61</t>
  </si>
  <si>
    <t>882816.63</t>
  </si>
  <si>
    <t>11483.35</t>
  </si>
  <si>
    <t>50.02</t>
  </si>
  <si>
    <t>1776261.73</t>
  </si>
  <si>
    <t>84988.71</t>
  </si>
  <si>
    <t>9999.65</t>
  </si>
  <si>
    <t>7662.8</t>
  </si>
  <si>
    <t>1070021.74</t>
  </si>
  <si>
    <t>IZDRN.V</t>
  </si>
  <si>
    <t>XU030P3107190110000DBL00.0001NA</t>
  </si>
  <si>
    <t>597964.08</t>
  </si>
  <si>
    <t>426668.67</t>
  </si>
  <si>
    <t>53725.06</t>
  </si>
  <si>
    <t>65095.59</t>
  </si>
  <si>
    <t>99061.21</t>
  </si>
  <si>
    <t>121783.53</t>
  </si>
  <si>
    <t>216746.07</t>
  </si>
  <si>
    <t>105584.95</t>
  </si>
  <si>
    <t>33768.72</t>
  </si>
  <si>
    <t>41598.43</t>
  </si>
  <si>
    <t>48674.97</t>
  </si>
  <si>
    <t>826208.96</t>
  </si>
  <si>
    <t>109123.27</t>
  </si>
  <si>
    <t>7428.24</t>
  </si>
  <si>
    <t>22374.39</t>
  </si>
  <si>
    <t>35444.9</t>
  </si>
  <si>
    <t>33844.92</t>
  </si>
  <si>
    <t>65950.04</t>
  </si>
  <si>
    <t>IZDRO.V</t>
  </si>
  <si>
    <t>XU030P3107190105000DBL00.0001NA</t>
  </si>
  <si>
    <t>422760.43</t>
  </si>
  <si>
    <t>293425.58</t>
  </si>
  <si>
    <t>114510.45</t>
  </si>
  <si>
    <t>498323.62</t>
  </si>
  <si>
    <t>504497.77</t>
  </si>
  <si>
    <t>215862.49</t>
  </si>
  <si>
    <t>452509.77</t>
  </si>
  <si>
    <t>273571.37</t>
  </si>
  <si>
    <t>78631.12</t>
  </si>
  <si>
    <t>26866.5</t>
  </si>
  <si>
    <t>148785.92</t>
  </si>
  <si>
    <t>174561.3</t>
  </si>
  <si>
    <t>177095.08</t>
  </si>
  <si>
    <t>77084.28</t>
  </si>
  <si>
    <t>202167.87</t>
  </si>
  <si>
    <t>80769.11</t>
  </si>
  <si>
    <t>456001.39</t>
  </si>
  <si>
    <t>IZDRP.V</t>
  </si>
  <si>
    <t>XU030P3107190130000DBL00.0001NA</t>
  </si>
  <si>
    <t>133.05</t>
  </si>
  <si>
    <t>573.93</t>
  </si>
  <si>
    <t>278.22</t>
  </si>
  <si>
    <t>48.36</t>
  </si>
  <si>
    <t>IZDRR.V</t>
  </si>
  <si>
    <t>XU030P3107190125000DBL00.0001NA</t>
  </si>
  <si>
    <t>-13.38</t>
  </si>
  <si>
    <t>5749.78</t>
  </si>
  <si>
    <t>854.22</t>
  </si>
  <si>
    <t>596.6</t>
  </si>
  <si>
    <t>5708.41</t>
  </si>
  <si>
    <t>IZDRS.V</t>
  </si>
  <si>
    <t>XU030P3107190100000DBL00.0001NA</t>
  </si>
  <si>
    <t>30370.66</t>
  </si>
  <si>
    <t>29577.57</t>
  </si>
  <si>
    <t>6085.15</t>
  </si>
  <si>
    <t>9119.66</t>
  </si>
  <si>
    <t>10715.9</t>
  </si>
  <si>
    <t>2130.18</t>
  </si>
  <si>
    <t>3400.22</t>
  </si>
  <si>
    <t>386.07</t>
  </si>
  <si>
    <t>8679.12</t>
  </si>
  <si>
    <t>6047.5</t>
  </si>
  <si>
    <t>IZDRT.V</t>
  </si>
  <si>
    <t>XU030P31071995000.0DBL00.0001NA</t>
  </si>
  <si>
    <t>4351.72</t>
  </si>
  <si>
    <t>3253.63</t>
  </si>
  <si>
    <t>24770.06</t>
  </si>
  <si>
    <t>11055.94</t>
  </si>
  <si>
    <t>6595.37</t>
  </si>
  <si>
    <t>1951.57</t>
  </si>
  <si>
    <t>29190.67</t>
  </si>
  <si>
    <t>17618.94</t>
  </si>
  <si>
    <t>14633.94</t>
  </si>
  <si>
    <t>19391.41</t>
  </si>
  <si>
    <t>IZFAS.E</t>
  </si>
  <si>
    <t>IZMIR FIRCA</t>
  </si>
  <si>
    <t>MSPOTEQTIZFAS</t>
  </si>
  <si>
    <t>163195.08</t>
  </si>
  <si>
    <t>2151.4</t>
  </si>
  <si>
    <t>121063.44</t>
  </si>
  <si>
    <t>1983.7</t>
  </si>
  <si>
    <t>2709.12</t>
  </si>
  <si>
    <t>365.2</t>
  </si>
  <si>
    <t>168406.24</t>
  </si>
  <si>
    <t>235.5</t>
  </si>
  <si>
    <t>629.57</t>
  </si>
  <si>
    <t>231230.21</t>
  </si>
  <si>
    <t>828405.55</t>
  </si>
  <si>
    <t>1317.52</t>
  </si>
  <si>
    <t>6808.86</t>
  </si>
  <si>
    <t>4876.2</t>
  </si>
  <si>
    <t>171522.49</t>
  </si>
  <si>
    <t>2802.56</t>
  </si>
  <si>
    <t>487819.63</t>
  </si>
  <si>
    <t>4938.04</t>
  </si>
  <si>
    <t>292303.16</t>
  </si>
  <si>
    <t>38.64</t>
  </si>
  <si>
    <t>3288.6</t>
  </si>
  <si>
    <t>182700.24</t>
  </si>
  <si>
    <t>364959.53</t>
  </si>
  <si>
    <t>73.32</t>
  </si>
  <si>
    <t>16359.72</t>
  </si>
  <si>
    <t>1453.82</t>
  </si>
  <si>
    <t>4520.03</t>
  </si>
  <si>
    <t>116378.3</t>
  </si>
  <si>
    <t>806.4</t>
  </si>
  <si>
    <t>992.24</t>
  </si>
  <si>
    <t>2087.18</t>
  </si>
  <si>
    <t>172901.61</t>
  </si>
  <si>
    <t>65.94</t>
  </si>
  <si>
    <t>3942.4</t>
  </si>
  <si>
    <t>183380.22</t>
  </si>
  <si>
    <t>340041.93</t>
  </si>
  <si>
    <t>1254831.11</t>
  </si>
  <si>
    <t>3345.01</t>
  </si>
  <si>
    <t>282.23</t>
  </si>
  <si>
    <t>149468.41</t>
  </si>
  <si>
    <t>6825.68</t>
  </si>
  <si>
    <t>4649.4</t>
  </si>
  <si>
    <t>434750.81</t>
  </si>
  <si>
    <t>128.52</t>
  </si>
  <si>
    <t>-2.89</t>
  </si>
  <si>
    <t>424473.99</t>
  </si>
  <si>
    <t>17369.2</t>
  </si>
  <si>
    <t>5676.72</t>
  </si>
  <si>
    <t>218900.9</t>
  </si>
  <si>
    <t>29.75</t>
  </si>
  <si>
    <t>2508.5</t>
  </si>
  <si>
    <t>431849.46</t>
  </si>
  <si>
    <t>798.46</t>
  </si>
  <si>
    <t>697.2</t>
  </si>
  <si>
    <t>3539.76</t>
  </si>
  <si>
    <t>516823.57</t>
  </si>
  <si>
    <t>13011.25</t>
  </si>
  <si>
    <t>540.75</t>
  </si>
  <si>
    <t>220613.78</t>
  </si>
  <si>
    <t>90.48</t>
  </si>
  <si>
    <t>4848.16</t>
  </si>
  <si>
    <t>IZMDC.E</t>
  </si>
  <si>
    <t>IZMIR DEMIR CELIK</t>
  </si>
  <si>
    <t>MSPOTEQTIZMDC</t>
  </si>
  <si>
    <t>220170.4</t>
  </si>
  <si>
    <t>723.2</t>
  </si>
  <si>
    <t>400.35</t>
  </si>
  <si>
    <t>39.25</t>
  </si>
  <si>
    <t>342305.31</t>
  </si>
  <si>
    <t>591.18</t>
  </si>
  <si>
    <t>168432.31</t>
  </si>
  <si>
    <t>2856.14</t>
  </si>
  <si>
    <t>142.2</t>
  </si>
  <si>
    <t>360829.93</t>
  </si>
  <si>
    <t>2770.35</t>
  </si>
  <si>
    <t>4074.3</t>
  </si>
  <si>
    <t>2912945.91</t>
  </si>
  <si>
    <t>16108.95</t>
  </si>
  <si>
    <t>30406.2</t>
  </si>
  <si>
    <t>585444.16</t>
  </si>
  <si>
    <t>109386.24</t>
  </si>
  <si>
    <t>988.98</t>
  </si>
  <si>
    <t>7587.25</t>
  </si>
  <si>
    <t>1334.55</t>
  </si>
  <si>
    <t>133899.85</t>
  </si>
  <si>
    <t>285.12</t>
  </si>
  <si>
    <t>123265.53</t>
  </si>
  <si>
    <t>387.75</t>
  </si>
  <si>
    <t>3141.11</t>
  </si>
  <si>
    <t>110612.61</t>
  </si>
  <si>
    <t>165.36</t>
  </si>
  <si>
    <t>69677.73</t>
  </si>
  <si>
    <t>86.9</t>
  </si>
  <si>
    <t>32.97</t>
  </si>
  <si>
    <t>107783.29</t>
  </si>
  <si>
    <t>931.2</t>
  </si>
  <si>
    <t>196638.18</t>
  </si>
  <si>
    <t>3176.82</t>
  </si>
  <si>
    <t>81746.83</t>
  </si>
  <si>
    <t>691.74</t>
  </si>
  <si>
    <t>354.78</t>
  </si>
  <si>
    <t>130344.98</t>
  </si>
  <si>
    <t>456.84</t>
  </si>
  <si>
    <t>1244.16</t>
  </si>
  <si>
    <t>959.04</t>
  </si>
  <si>
    <t>180646.07</t>
  </si>
  <si>
    <t>1791.9</t>
  </si>
  <si>
    <t>2871.8</t>
  </si>
  <si>
    <t>704.55</t>
  </si>
  <si>
    <t>107879.45</t>
  </si>
  <si>
    <t>101.87</t>
  </si>
  <si>
    <t>310.2</t>
  </si>
  <si>
    <t>36726.87</t>
  </si>
  <si>
    <t>168919.34</t>
  </si>
  <si>
    <t>240396.42</t>
  </si>
  <si>
    <t>192.5</t>
  </si>
  <si>
    <t>101874.88</t>
  </si>
  <si>
    <t>944.16</t>
  </si>
  <si>
    <t>55.44</t>
  </si>
  <si>
    <t>148854.26</t>
  </si>
  <si>
    <t>214099.96</t>
  </si>
  <si>
    <t>1295.6</t>
  </si>
  <si>
    <t>5409.6</t>
  </si>
  <si>
    <t>10804.8</t>
  </si>
  <si>
    <t>IZOCM.E</t>
  </si>
  <si>
    <t>IZOCAM</t>
  </si>
  <si>
    <t>MSPOTEQTIZOCM</t>
  </si>
  <si>
    <t>21.22</t>
  </si>
  <si>
    <t>21.42</t>
  </si>
  <si>
    <t>21.14</t>
  </si>
  <si>
    <t>21.38</t>
  </si>
  <si>
    <t>219571.98</t>
  </si>
  <si>
    <t>598.64</t>
  </si>
  <si>
    <t>513.12</t>
  </si>
  <si>
    <t>19.59</t>
  </si>
  <si>
    <t>64746.63</t>
  </si>
  <si>
    <t>2577.4</t>
  </si>
  <si>
    <t>58.5</t>
  </si>
  <si>
    <t>21.28</t>
  </si>
  <si>
    <t>202094.84</t>
  </si>
  <si>
    <t>6999.66</t>
  </si>
  <si>
    <t>1021.44</t>
  </si>
  <si>
    <t>21.66</t>
  </si>
  <si>
    <t>7349924.46</t>
  </si>
  <si>
    <t>3682.56</t>
  </si>
  <si>
    <t>13645.8</t>
  </si>
  <si>
    <t>14685.48</t>
  </si>
  <si>
    <t>253833.36</t>
  </si>
  <si>
    <t>21.26</t>
  </si>
  <si>
    <t>2314774.14</t>
  </si>
  <si>
    <t>11132.1</t>
  </si>
  <si>
    <t>977.96</t>
  </si>
  <si>
    <t>16832.8</t>
  </si>
  <si>
    <t>21.52</t>
  </si>
  <si>
    <t>21.68</t>
  </si>
  <si>
    <t>6493.68</t>
  </si>
  <si>
    <t>1626545.32</t>
  </si>
  <si>
    <t>2211.16</t>
  </si>
  <si>
    <t>2357.52</t>
  </si>
  <si>
    <t>744.48</t>
  </si>
  <si>
    <t>20.94</t>
  </si>
  <si>
    <t>21.62</t>
  </si>
  <si>
    <t>314731.2</t>
  </si>
  <si>
    <t>6096472.92</t>
  </si>
  <si>
    <t>1339.2</t>
  </si>
  <si>
    <t>629814.81</t>
  </si>
  <si>
    <t>23.32</t>
  </si>
  <si>
    <t>16923378.24</t>
  </si>
  <si>
    <t>158429.58</t>
  </si>
  <si>
    <t>25861.88</t>
  </si>
  <si>
    <t>121875.88</t>
  </si>
  <si>
    <t>26080.92</t>
  </si>
  <si>
    <t>665249.52</t>
  </si>
  <si>
    <t>776182.78</t>
  </si>
  <si>
    <t>41.36</t>
  </si>
  <si>
    <t>4895.2</t>
  </si>
  <si>
    <t>20.62</t>
  </si>
  <si>
    <t>32527.12</t>
  </si>
  <si>
    <t>20.84</t>
  </si>
  <si>
    <t>21.16</t>
  </si>
  <si>
    <t>4366416.82</t>
  </si>
  <si>
    <t>8421.68</t>
  </si>
  <si>
    <t>1384983.56</t>
  </si>
  <si>
    <t>1201630.22</t>
  </si>
  <si>
    <t>768.6</t>
  </si>
  <si>
    <t>8342.08</t>
  </si>
  <si>
    <t>16173.68</t>
  </si>
  <si>
    <t>20.92</t>
  </si>
  <si>
    <t>21.56</t>
  </si>
  <si>
    <t>21.24</t>
  </si>
  <si>
    <t>512591.96</t>
  </si>
  <si>
    <t>116182.15</t>
  </si>
  <si>
    <t>4175137.44</t>
  </si>
  <si>
    <t>41603.76</t>
  </si>
  <si>
    <t>180.64</t>
  </si>
  <si>
    <t>16513.7</t>
  </si>
  <si>
    <t>32636.8</t>
  </si>
  <si>
    <t>23.38</t>
  </si>
  <si>
    <t>150717.04</t>
  </si>
  <si>
    <t>31935.16</t>
  </si>
  <si>
    <t>508.14</t>
  </si>
  <si>
    <t>88260.89</t>
  </si>
  <si>
    <t>56.49</t>
  </si>
  <si>
    <t>1005953.02</t>
  </si>
  <si>
    <t>721.48</t>
  </si>
  <si>
    <t>19.78</t>
  </si>
  <si>
    <t>19.64</t>
  </si>
  <si>
    <t>149312.58</t>
  </si>
  <si>
    <t>3613.76</t>
  </si>
  <si>
    <t>-0.101</t>
  </si>
  <si>
    <t>141423.26</t>
  </si>
  <si>
    <t>99.2</t>
  </si>
  <si>
    <t>8347.16</t>
  </si>
  <si>
    <t>16986.37</t>
  </si>
  <si>
    <t>488.75</t>
  </si>
  <si>
    <t>20.16</t>
  </si>
  <si>
    <t>19.86</t>
  </si>
  <si>
    <t>134954.13</t>
  </si>
  <si>
    <t>6967.76</t>
  </si>
  <si>
    <t>21.44</t>
  </si>
  <si>
    <t>21.54</t>
  </si>
  <si>
    <t>-0.374</t>
  </si>
  <si>
    <t>489152.16</t>
  </si>
  <si>
    <t>2662.5</t>
  </si>
  <si>
    <t>15655.5</t>
  </si>
  <si>
    <t>26944.5</t>
  </si>
  <si>
    <t>IZTAR.E</t>
  </si>
  <si>
    <t>IZ HAYVANCILIK TARIM</t>
  </si>
  <si>
    <t>MSPOTEQTIZTAR</t>
  </si>
  <si>
    <t>3370120.46</t>
  </si>
  <si>
    <t>5527.45</t>
  </si>
  <si>
    <t>18877.32</t>
  </si>
  <si>
    <t>52134.98</t>
  </si>
  <si>
    <t>406462.35</t>
  </si>
  <si>
    <t>55510.65</t>
  </si>
  <si>
    <t>44456.8</t>
  </si>
  <si>
    <t>14762.2</t>
  </si>
  <si>
    <t>7173.4</t>
  </si>
  <si>
    <t>-0.425</t>
  </si>
  <si>
    <t>1943567.26</t>
  </si>
  <si>
    <t>44981.79</t>
  </si>
  <si>
    <t>2376.6</t>
  </si>
  <si>
    <t>13980.89</t>
  </si>
  <si>
    <t>4388194.01</t>
  </si>
  <si>
    <t>7481.04</t>
  </si>
  <si>
    <t>10282.62</t>
  </si>
  <si>
    <t>18998.91</t>
  </si>
  <si>
    <t>8330.16</t>
  </si>
  <si>
    <t>34256.28</t>
  </si>
  <si>
    <t>10976390.14</t>
  </si>
  <si>
    <t>1988.82</t>
  </si>
  <si>
    <t>48771.6</t>
  </si>
  <si>
    <t>3922.68</t>
  </si>
  <si>
    <t>176742.45</t>
  </si>
  <si>
    <t>3482430.91</t>
  </si>
  <si>
    <t>13944.26</t>
  </si>
  <si>
    <t>1835.74</t>
  </si>
  <si>
    <t>5637241.16</t>
  </si>
  <si>
    <t>18900.48</t>
  </si>
  <si>
    <t>11074.65</t>
  </si>
  <si>
    <t>10581.46</t>
  </si>
  <si>
    <t>41944.52</t>
  </si>
  <si>
    <t>4321163.56</t>
  </si>
  <si>
    <t>22526.02</t>
  </si>
  <si>
    <t>19763.36</t>
  </si>
  <si>
    <t>35505.98</t>
  </si>
  <si>
    <t>7330414.11</t>
  </si>
  <si>
    <t>231.44</t>
  </si>
  <si>
    <t>9396.4</t>
  </si>
  <si>
    <t>22954.3</t>
  </si>
  <si>
    <t>524.7</t>
  </si>
  <si>
    <t>145197.86</t>
  </si>
  <si>
    <t>3212264.04</t>
  </si>
  <si>
    <t>847.47</t>
  </si>
  <si>
    <t>16404.41</t>
  </si>
  <si>
    <t>19596.98</t>
  </si>
  <si>
    <t>17117.1</t>
  </si>
  <si>
    <t>2928546.36</t>
  </si>
  <si>
    <t>5039.8</t>
  </si>
  <si>
    <t>1081.53</t>
  </si>
  <si>
    <t>3176943.27</t>
  </si>
  <si>
    <t>5343.6</t>
  </si>
  <si>
    <t>13699.2</t>
  </si>
  <si>
    <t>111319.23</t>
  </si>
  <si>
    <t>245974.97</t>
  </si>
  <si>
    <t>35865.38</t>
  </si>
  <si>
    <t>37972.4</t>
  </si>
  <si>
    <t>23169.4</t>
  </si>
  <si>
    <t>22152.6</t>
  </si>
  <si>
    <t>4008687.2</t>
  </si>
  <si>
    <t>12969.45</t>
  </si>
  <si>
    <t>2019.5</t>
  </si>
  <si>
    <t>6138.25</t>
  </si>
  <si>
    <t>4311.05</t>
  </si>
  <si>
    <t>478717.64</t>
  </si>
  <si>
    <t>32512.66</t>
  </si>
  <si>
    <t>29043.48</t>
  </si>
  <si>
    <t>70566.4</t>
  </si>
  <si>
    <t>3014.4</t>
  </si>
  <si>
    <t>-5.98</t>
  </si>
  <si>
    <t>292636.57</t>
  </si>
  <si>
    <t>48537.7</t>
  </si>
  <si>
    <t>23760.68</t>
  </si>
  <si>
    <t>2716.8</t>
  </si>
  <si>
    <t>2258070.22</t>
  </si>
  <si>
    <t>11663.36</t>
  </si>
  <si>
    <t>11214.8</t>
  </si>
  <si>
    <t>3524.5</t>
  </si>
  <si>
    <t>376282.94</t>
  </si>
  <si>
    <t>94945.2</t>
  </si>
  <si>
    <t>37195.2</t>
  </si>
  <si>
    <t>3874.5</t>
  </si>
  <si>
    <t>402020.11</t>
  </si>
  <si>
    <t>64935.45</t>
  </si>
  <si>
    <t>56778.8</t>
  </si>
  <si>
    <t>1579.5</t>
  </si>
  <si>
    <t>339015.49</t>
  </si>
  <si>
    <t>35033.6</t>
  </si>
  <si>
    <t>72873.77</t>
  </si>
  <si>
    <t>7813.96</t>
  </si>
  <si>
    <t>484098.37</t>
  </si>
  <si>
    <t>46701.9</t>
  </si>
  <si>
    <t>124519.8</t>
  </si>
  <si>
    <t>20929.05</t>
  </si>
  <si>
    <t>7425576.87</t>
  </si>
  <si>
    <t>9085.2</t>
  </si>
  <si>
    <t>3319.7</t>
  </si>
  <si>
    <t>27007.14</t>
  </si>
  <si>
    <t>6184.23</t>
  </si>
  <si>
    <t>92047.29</t>
  </si>
  <si>
    <t>JANTS.E</t>
  </si>
  <si>
    <t>JANTSA JANT SANAYI</t>
  </si>
  <si>
    <t>MSPOTEQTJANTS</t>
  </si>
  <si>
    <t>26.82</t>
  </si>
  <si>
    <t>696145.58</t>
  </si>
  <si>
    <t>54.76</t>
  </si>
  <si>
    <t>54.24</t>
  </si>
  <si>
    <t>35664.36</t>
  </si>
  <si>
    <t>23261.72</t>
  </si>
  <si>
    <t>15089.5</t>
  </si>
  <si>
    <t>-0.077</t>
  </si>
  <si>
    <t>652609.34</t>
  </si>
  <si>
    <t>16938.12</t>
  </si>
  <si>
    <t>27.48</t>
  </si>
  <si>
    <t>465680.5</t>
  </si>
  <si>
    <t>6492.54</t>
  </si>
  <si>
    <t>15981.02</t>
  </si>
  <si>
    <t>27.66</t>
  </si>
  <si>
    <t>27.13</t>
  </si>
  <si>
    <t>1450686.52</t>
  </si>
  <si>
    <t>22397.76</t>
  </si>
  <si>
    <t>2735.08</t>
  </si>
  <si>
    <t>27507.48</t>
  </si>
  <si>
    <t>18137.1</t>
  </si>
  <si>
    <t>27.78</t>
  </si>
  <si>
    <t>27.62</t>
  </si>
  <si>
    <t>498923.86</t>
  </si>
  <si>
    <t>24.22</t>
  </si>
  <si>
    <t>307037.36</t>
  </si>
  <si>
    <t>26.44</t>
  </si>
  <si>
    <t>-3.84</t>
  </si>
  <si>
    <t>25.92</t>
  </si>
  <si>
    <t>808572.24</t>
  </si>
  <si>
    <t>190.12</t>
  </si>
  <si>
    <t>104472.48</t>
  </si>
  <si>
    <t>878738.86</t>
  </si>
  <si>
    <t>278.74</t>
  </si>
  <si>
    <t>597745.36</t>
  </si>
  <si>
    <t>301.44</t>
  </si>
  <si>
    <t>50945.46</t>
  </si>
  <si>
    <t>24.88</t>
  </si>
  <si>
    <t>942656.62</t>
  </si>
  <si>
    <t>2867.2</t>
  </si>
  <si>
    <t>125.8</t>
  </si>
  <si>
    <t>222.66</t>
  </si>
  <si>
    <t>6840.9</t>
  </si>
  <si>
    <t>393071.08</t>
  </si>
  <si>
    <t>26290.6</t>
  </si>
  <si>
    <t>1283.14</t>
  </si>
  <si>
    <t>3262680.94</t>
  </si>
  <si>
    <t>519.6</t>
  </si>
  <si>
    <t>75230.92</t>
  </si>
  <si>
    <t>29956.44</t>
  </si>
  <si>
    <t>25.96</t>
  </si>
  <si>
    <t>5668649.6</t>
  </si>
  <si>
    <t>48.44</t>
  </si>
  <si>
    <t>804.76</t>
  </si>
  <si>
    <t>35552.4</t>
  </si>
  <si>
    <t>7946.4</t>
  </si>
  <si>
    <t>25.79</t>
  </si>
  <si>
    <t>968837.12</t>
  </si>
  <si>
    <t>557488.74</t>
  </si>
  <si>
    <t>302055.36</t>
  </si>
  <si>
    <t>393752.08</t>
  </si>
  <si>
    <t>2945.28</t>
  </si>
  <si>
    <t>4972.74</t>
  </si>
  <si>
    <t>518017.4</t>
  </si>
  <si>
    <t>29466.18</t>
  </si>
  <si>
    <t>33989.28</t>
  </si>
  <si>
    <t>535945.92</t>
  </si>
  <si>
    <t>4765709.78</t>
  </si>
  <si>
    <t>55384.56</t>
  </si>
  <si>
    <t>134558.64</t>
  </si>
  <si>
    <t>64226.3</t>
  </si>
  <si>
    <t>26.16</t>
  </si>
  <si>
    <t>1811651.94</t>
  </si>
  <si>
    <t>105971.52</t>
  </si>
  <si>
    <t>29.36</t>
  </si>
  <si>
    <t>27.34</t>
  </si>
  <si>
    <t>27.68</t>
  </si>
  <si>
    <t>2758617.16</t>
  </si>
  <si>
    <t>10744.62</t>
  </si>
  <si>
    <t>498.24</t>
  </si>
  <si>
    <t>3778.08</t>
  </si>
  <si>
    <t>27.96</t>
  </si>
  <si>
    <t>KADAI.V</t>
  </si>
  <si>
    <t>KOZAAC3105190006.50DBL0000001NA</t>
  </si>
  <si>
    <t>MSPOTECWKZADBL</t>
  </si>
  <si>
    <t>198596.99</t>
  </si>
  <si>
    <t>705.65</t>
  </si>
  <si>
    <t>340405.31</t>
  </si>
  <si>
    <t>37487.29</t>
  </si>
  <si>
    <t>17909.26</t>
  </si>
  <si>
    <t>14519.34</t>
  </si>
  <si>
    <t>239503.08</t>
  </si>
  <si>
    <t>46274.46</t>
  </si>
  <si>
    <t>2184.96</t>
  </si>
  <si>
    <t>83205.45</t>
  </si>
  <si>
    <t>2811.06</t>
  </si>
  <si>
    <t>242145.68</t>
  </si>
  <si>
    <t>3236.84</t>
  </si>
  <si>
    <t>0.352</t>
  </si>
  <si>
    <t>35379.41</t>
  </si>
  <si>
    <t>11761.63</t>
  </si>
  <si>
    <t>1117.98</t>
  </si>
  <si>
    <t>621.73</t>
  </si>
  <si>
    <t>175084.99</t>
  </si>
  <si>
    <t>141297.44</t>
  </si>
  <si>
    <t>20408.31</t>
  </si>
  <si>
    <t>KADAJ.V</t>
  </si>
  <si>
    <t>KOZAAC3105190007.00DBL0000001NA</t>
  </si>
  <si>
    <t>81054.9</t>
  </si>
  <si>
    <t>600.55</t>
  </si>
  <si>
    <t>163654.02</t>
  </si>
  <si>
    <t>16584.62</t>
  </si>
  <si>
    <t>299875.3</t>
  </si>
  <si>
    <t>315734.05</t>
  </si>
  <si>
    <t>241810.55</t>
  </si>
  <si>
    <t>371441.76</t>
  </si>
  <si>
    <t>47432.54</t>
  </si>
  <si>
    <t>168283.43</t>
  </si>
  <si>
    <t>3670.17</t>
  </si>
  <si>
    <t>2420.25</t>
  </si>
  <si>
    <t>656.97</t>
  </si>
  <si>
    <t>322510.61</t>
  </si>
  <si>
    <t>156024.43</t>
  </si>
  <si>
    <t>KADAK.V</t>
  </si>
  <si>
    <t>KOZAAC3105190006.00DBL0000001NA</t>
  </si>
  <si>
    <t>5703.81</t>
  </si>
  <si>
    <t>22350.32</t>
  </si>
  <si>
    <t>9851.41</t>
  </si>
  <si>
    <t>11504.32</t>
  </si>
  <si>
    <t>39.07</t>
  </si>
  <si>
    <t>843.4</t>
  </si>
  <si>
    <t>33078.78</t>
  </si>
  <si>
    <t>50137.08</t>
  </si>
  <si>
    <t>1106.7</t>
  </si>
  <si>
    <t>30987.55</t>
  </si>
  <si>
    <t>4516.55</t>
  </si>
  <si>
    <t>34902.53</t>
  </si>
  <si>
    <t>54181.93</t>
  </si>
  <si>
    <t>72827.63</t>
  </si>
  <si>
    <t>31890.77</t>
  </si>
  <si>
    <t>13947.64</t>
  </si>
  <si>
    <t>2268.72</t>
  </si>
  <si>
    <t>44904.7</t>
  </si>
  <si>
    <t>1224.02</t>
  </si>
  <si>
    <t>1861.59</t>
  </si>
  <si>
    <t>KADAL.V</t>
  </si>
  <si>
    <t>KOZAAC3105190005.50DBL0000001NA</t>
  </si>
  <si>
    <t>2313.78</t>
  </si>
  <si>
    <t>975.93</t>
  </si>
  <si>
    <t>771.44</t>
  </si>
  <si>
    <t>763.51</t>
  </si>
  <si>
    <t>4419.86</t>
  </si>
  <si>
    <t>471.21</t>
  </si>
  <si>
    <t>16431.54</t>
  </si>
  <si>
    <t>821.64</t>
  </si>
  <si>
    <t>901.56</t>
  </si>
  <si>
    <t>KADAM.V</t>
  </si>
  <si>
    <t>KOZAAC2806190005.70DBL0000001NA</t>
  </si>
  <si>
    <t>17765.25</t>
  </si>
  <si>
    <t>27813.49</t>
  </si>
  <si>
    <t>24220.26</t>
  </si>
  <si>
    <t>119267.56</t>
  </si>
  <si>
    <t>14361.32</t>
  </si>
  <si>
    <t>712083.63</t>
  </si>
  <si>
    <t>2511.51</t>
  </si>
  <si>
    <t>129631.46</t>
  </si>
  <si>
    <t>122156.37</t>
  </si>
  <si>
    <t>267231.27</t>
  </si>
  <si>
    <t>69504.95</t>
  </si>
  <si>
    <t>116430.39</t>
  </si>
  <si>
    <t>1352.48</t>
  </si>
  <si>
    <t>3870.39</t>
  </si>
  <si>
    <t>307824.83</t>
  </si>
  <si>
    <t>2385.84</t>
  </si>
  <si>
    <t>KADAN.V</t>
  </si>
  <si>
    <t>KOZAAC2806190006.20DBL0000001NA</t>
  </si>
  <si>
    <t>2979.48</t>
  </si>
  <si>
    <t>27075.81</t>
  </si>
  <si>
    <t>57850.24</t>
  </si>
  <si>
    <t>17402.85</t>
  </si>
  <si>
    <t>79672.17</t>
  </si>
  <si>
    <t>49232.72</t>
  </si>
  <si>
    <t>72207.3</t>
  </si>
  <si>
    <t>3740.22</t>
  </si>
  <si>
    <t>123959.87</t>
  </si>
  <si>
    <t>20309.67</t>
  </si>
  <si>
    <t>130889.85</t>
  </si>
  <si>
    <t>60510.33</t>
  </si>
  <si>
    <t>130950.26</t>
  </si>
  <si>
    <t>207261.51</t>
  </si>
  <si>
    <t>18078.85</t>
  </si>
  <si>
    <t>46989.01</t>
  </si>
  <si>
    <t>41254.78</t>
  </si>
  <si>
    <t>118258.29</t>
  </si>
  <si>
    <t>102712.73</t>
  </si>
  <si>
    <t>124901.06</t>
  </si>
  <si>
    <t>KADAO.V</t>
  </si>
  <si>
    <t>KOZAAC2806190006.70DBL0000001NA</t>
  </si>
  <si>
    <t>18883.54</t>
  </si>
  <si>
    <t>2597.75</t>
  </si>
  <si>
    <t>34628.69</t>
  </si>
  <si>
    <t>10746.68</t>
  </si>
  <si>
    <t>9790.22</t>
  </si>
  <si>
    <t>75360.56</t>
  </si>
  <si>
    <t>25090.1</t>
  </si>
  <si>
    <t>16203.98</t>
  </si>
  <si>
    <t>11218.67</t>
  </si>
  <si>
    <t>2297.68</t>
  </si>
  <si>
    <t>2841.58</t>
  </si>
  <si>
    <t>45980.47</t>
  </si>
  <si>
    <t>139681.34</t>
  </si>
  <si>
    <t>39691.26</t>
  </si>
  <si>
    <t>27491.38</t>
  </si>
  <si>
    <t>18586.89</t>
  </si>
  <si>
    <t>455.15</t>
  </si>
  <si>
    <t>8594.11</t>
  </si>
  <si>
    <t>33643.1</t>
  </si>
  <si>
    <t>13256.37</t>
  </si>
  <si>
    <t>15830.33</t>
  </si>
  <si>
    <t>75972.27</t>
  </si>
  <si>
    <t>KADAP.V</t>
  </si>
  <si>
    <t>KOZAAC2806190007.20DBL0000001NA</t>
  </si>
  <si>
    <t>128847.19</t>
  </si>
  <si>
    <t>4002.78</t>
  </si>
  <si>
    <t>226087.52</t>
  </si>
  <si>
    <t>133770.36</t>
  </si>
  <si>
    <t>236838.35</t>
  </si>
  <si>
    <t>15190.45</t>
  </si>
  <si>
    <t>518781.82</t>
  </si>
  <si>
    <t>315865.06</t>
  </si>
  <si>
    <t>3816.27</t>
  </si>
  <si>
    <t>286923.82</t>
  </si>
  <si>
    <t>55.09</t>
  </si>
  <si>
    <t>153200.53</t>
  </si>
  <si>
    <t>432.68</t>
  </si>
  <si>
    <t>239472.35</t>
  </si>
  <si>
    <t>668469.44</t>
  </si>
  <si>
    <t>162574.96</t>
  </si>
  <si>
    <t>143.55</t>
  </si>
  <si>
    <t>231301.13</t>
  </si>
  <si>
    <t>KADAR.V</t>
  </si>
  <si>
    <t>KOZAAC2806190005.20DBL0000001NA</t>
  </si>
  <si>
    <t>9261.91</t>
  </si>
  <si>
    <t>7375.52</t>
  </si>
  <si>
    <t>13727.45</t>
  </si>
  <si>
    <t>130797.79</t>
  </si>
  <si>
    <t>7904.86</t>
  </si>
  <si>
    <t>30263.68</t>
  </si>
  <si>
    <t>7109.72</t>
  </si>
  <si>
    <t>195.96</t>
  </si>
  <si>
    <t>30036.61</t>
  </si>
  <si>
    <t>994.5</t>
  </si>
  <si>
    <t>KADAS.V</t>
  </si>
  <si>
    <t>KOZAAC3107190005.50DBL0000001NA</t>
  </si>
  <si>
    <t>465.56</t>
  </si>
  <si>
    <t>387.63</t>
  </si>
  <si>
    <t>51.79</t>
  </si>
  <si>
    <t>1480.89</t>
  </si>
  <si>
    <t>801.59</t>
  </si>
  <si>
    <t>2443.68</t>
  </si>
  <si>
    <t>2318.87</t>
  </si>
  <si>
    <t>KADAT.V</t>
  </si>
  <si>
    <t>KOZAAC3107190006.00DBL0000001NA</t>
  </si>
  <si>
    <t>761.36</t>
  </si>
  <si>
    <t>3563.7</t>
  </si>
  <si>
    <t>5619.42</t>
  </si>
  <si>
    <t>2822.92</t>
  </si>
  <si>
    <t>115438.56</t>
  </si>
  <si>
    <t>29601.45</t>
  </si>
  <si>
    <t>36405.63</t>
  </si>
  <si>
    <t>4984.13</t>
  </si>
  <si>
    <t>6111.76</t>
  </si>
  <si>
    <t>KADAU.V</t>
  </si>
  <si>
    <t>KOZAAC3107190006.50DBL0000001NA</t>
  </si>
  <si>
    <t>6103.15</t>
  </si>
  <si>
    <t>26534.54</t>
  </si>
  <si>
    <t>90947.94</t>
  </si>
  <si>
    <t>0.507</t>
  </si>
  <si>
    <t>163862.86</t>
  </si>
  <si>
    <t>53878.86</t>
  </si>
  <si>
    <t>105961.99</t>
  </si>
  <si>
    <t>42062.6</t>
  </si>
  <si>
    <t>35916.57</t>
  </si>
  <si>
    <t>3271.4</t>
  </si>
  <si>
    <t>330866.24</t>
  </si>
  <si>
    <t>49803.9</t>
  </si>
  <si>
    <t>844.01</t>
  </si>
  <si>
    <t>55356.14</t>
  </si>
  <si>
    <t>524.97</t>
  </si>
  <si>
    <t>0.899</t>
  </si>
  <si>
    <t>31336.84</t>
  </si>
  <si>
    <t>2079.93</t>
  </si>
  <si>
    <t>KADAV.V</t>
  </si>
  <si>
    <t>KOZAAC3107190007.00DBL0000001NA</t>
  </si>
  <si>
    <t>15229.69</t>
  </si>
  <si>
    <t>9730.29</t>
  </si>
  <si>
    <t>246.91</t>
  </si>
  <si>
    <t>5971.92</t>
  </si>
  <si>
    <t>11224.44</t>
  </si>
  <si>
    <t>1196.9</t>
  </si>
  <si>
    <t>986.04</t>
  </si>
  <si>
    <t>KADAY.V</t>
  </si>
  <si>
    <t>KOZAAC3107190007.50DBL0000001NA</t>
  </si>
  <si>
    <t>54124.16</t>
  </si>
  <si>
    <t>15171.92</t>
  </si>
  <si>
    <t>108492.27</t>
  </si>
  <si>
    <t>28274.75</t>
  </si>
  <si>
    <t>13994.56</t>
  </si>
  <si>
    <t>68934.65</t>
  </si>
  <si>
    <t>9265.48</t>
  </si>
  <si>
    <t>19195.05</t>
  </si>
  <si>
    <t>14470.72</t>
  </si>
  <si>
    <t>15904.88</t>
  </si>
  <si>
    <t>KADPI.V</t>
  </si>
  <si>
    <t>KOZAAP3105190006.00DBL0000001NA</t>
  </si>
  <si>
    <t>MSPOTEPWKZADBL</t>
  </si>
  <si>
    <t>483.19</t>
  </si>
  <si>
    <t>1730.76</t>
  </si>
  <si>
    <t>13644.67</t>
  </si>
  <si>
    <t>15114.26</t>
  </si>
  <si>
    <t>170046.59</t>
  </si>
  <si>
    <t>33683.27</t>
  </si>
  <si>
    <t>14669.68</t>
  </si>
  <si>
    <t>2092.53</t>
  </si>
  <si>
    <t>13431.67</t>
  </si>
  <si>
    <t>63231.72</t>
  </si>
  <si>
    <t>12006.21</t>
  </si>
  <si>
    <t>91458.17</t>
  </si>
  <si>
    <t>120.14</t>
  </si>
  <si>
    <t>1321.8</t>
  </si>
  <si>
    <t>KADPJ.V</t>
  </si>
  <si>
    <t>KOZAAP3105190005.50DBL0000001NA</t>
  </si>
  <si>
    <t>58013.15</t>
  </si>
  <si>
    <t>1323.5</t>
  </si>
  <si>
    <t>44601.87</t>
  </si>
  <si>
    <t>23255.34</t>
  </si>
  <si>
    <t>877.92</t>
  </si>
  <si>
    <t>9830.14</t>
  </si>
  <si>
    <t>5927.42</t>
  </si>
  <si>
    <t>45280.43</t>
  </si>
  <si>
    <t>2423.07</t>
  </si>
  <si>
    <t>601.82</t>
  </si>
  <si>
    <t>32502.89</t>
  </si>
  <si>
    <t>54269.41</t>
  </si>
  <si>
    <t>KADPK.V</t>
  </si>
  <si>
    <t>KOZAAP3105190005.00DBL0000001NA</t>
  </si>
  <si>
    <t>KADPL.V</t>
  </si>
  <si>
    <t>KOZAAP3105190004.50DBL0000001NA</t>
  </si>
  <si>
    <t>KADPM.V</t>
  </si>
  <si>
    <t>KOZAAP2806190005.80DBL0000001NA</t>
  </si>
  <si>
    <t>79203.5</t>
  </si>
  <si>
    <t>91274.41</t>
  </si>
  <si>
    <t>1025.47</t>
  </si>
  <si>
    <t>6256.11</t>
  </si>
  <si>
    <t>5418.71</t>
  </si>
  <si>
    <t>10126.39</t>
  </si>
  <si>
    <t>97601.63</t>
  </si>
  <si>
    <t>67462.5</t>
  </si>
  <si>
    <t>-36.17</t>
  </si>
  <si>
    <t>4348.11</t>
  </si>
  <si>
    <t>10415.81</t>
  </si>
  <si>
    <t>14319.92</t>
  </si>
  <si>
    <t>34794.43</t>
  </si>
  <si>
    <t>47189.04</t>
  </si>
  <si>
    <t>89601.07</t>
  </si>
  <si>
    <t>236403.54</t>
  </si>
  <si>
    <t>16449.22</t>
  </si>
  <si>
    <t>93450.79</t>
  </si>
  <si>
    <t>KADPN.V</t>
  </si>
  <si>
    <t>KOZAAP2806190005.30DBL0000001NA</t>
  </si>
  <si>
    <t>68905.7</t>
  </si>
  <si>
    <t>2370.08</t>
  </si>
  <si>
    <t>7363.54</t>
  </si>
  <si>
    <t>2728.37</t>
  </si>
  <si>
    <t>671.74</t>
  </si>
  <si>
    <t>830.59</t>
  </si>
  <si>
    <t>4725.88</t>
  </si>
  <si>
    <t>6751.93</t>
  </si>
  <si>
    <t>998.47</t>
  </si>
  <si>
    <t>596.4</t>
  </si>
  <si>
    <t>800.06</t>
  </si>
  <si>
    <t>KADPO.V</t>
  </si>
  <si>
    <t>KOZAAP2806190004.80DBL0000001NA</t>
  </si>
  <si>
    <t>KADPP.V</t>
  </si>
  <si>
    <t>KOZAAP2806190006.40DBL0000001NA</t>
  </si>
  <si>
    <t>-29.31</t>
  </si>
  <si>
    <t>43903.92</t>
  </si>
  <si>
    <t>337351.15</t>
  </si>
  <si>
    <t>126842.86</t>
  </si>
  <si>
    <t>248631.64</t>
  </si>
  <si>
    <t>185515.7</t>
  </si>
  <si>
    <t>213089.84</t>
  </si>
  <si>
    <t>507300.92</t>
  </si>
  <si>
    <t>229506.33</t>
  </si>
  <si>
    <t>527809.73</t>
  </si>
  <si>
    <t>676973.71</t>
  </si>
  <si>
    <t>347220.94</t>
  </si>
  <si>
    <t>51.9</t>
  </si>
  <si>
    <t>104.7</t>
  </si>
  <si>
    <t>596425.51</t>
  </si>
  <si>
    <t>326678.55</t>
  </si>
  <si>
    <t>1194.69</t>
  </si>
  <si>
    <t>KADPR.V</t>
  </si>
  <si>
    <t>KOZAAP2806190004.30DBL0000001NA</t>
  </si>
  <si>
    <t>KADPS.V</t>
  </si>
  <si>
    <t>KOZAAP3107190005.50DBL0000001NA</t>
  </si>
  <si>
    <t>1403.58</t>
  </si>
  <si>
    <t>12691.17</t>
  </si>
  <si>
    <t>34346.09</t>
  </si>
  <si>
    <t>7758.67</t>
  </si>
  <si>
    <t>3760.53</t>
  </si>
  <si>
    <t>14956.15</t>
  </si>
  <si>
    <t>96828.86</t>
  </si>
  <si>
    <t>14134.11</t>
  </si>
  <si>
    <t>20568.34</t>
  </si>
  <si>
    <t>8132.75</t>
  </si>
  <si>
    <t>82.1</t>
  </si>
  <si>
    <t>9855.7</t>
  </si>
  <si>
    <t>16569.57</t>
  </si>
  <si>
    <t>103805.54</t>
  </si>
  <si>
    <t>KADPT.V</t>
  </si>
  <si>
    <t>KOZAAP3107190005.00DBL0000001NA</t>
  </si>
  <si>
    <t>32727.49</t>
  </si>
  <si>
    <t>31231.02</t>
  </si>
  <si>
    <t>3874.99</t>
  </si>
  <si>
    <t>9796.1</t>
  </si>
  <si>
    <t>KADPU.V</t>
  </si>
  <si>
    <t>KOZAAP3107190004.50DBL0000001NA</t>
  </si>
  <si>
    <t>1009.68</t>
  </si>
  <si>
    <t>140.76</t>
  </si>
  <si>
    <t>KADPV.V</t>
  </si>
  <si>
    <t>KOZAAP3107190006.00DBL0000001NA</t>
  </si>
  <si>
    <t>143268.09</t>
  </si>
  <si>
    <t>22120.91</t>
  </si>
  <si>
    <t>623710.27</t>
  </si>
  <si>
    <t>39832.07</t>
  </si>
  <si>
    <t>24956.03</t>
  </si>
  <si>
    <t>9546.73</t>
  </si>
  <si>
    <t>117251.17</t>
  </si>
  <si>
    <t>61995.12</t>
  </si>
  <si>
    <t>60124.17</t>
  </si>
  <si>
    <t>52257.5</t>
  </si>
  <si>
    <t>115770.23</t>
  </si>
  <si>
    <t>KADPY.V</t>
  </si>
  <si>
    <t>KOZAAP3107190006.50DBL0000001NA</t>
  </si>
  <si>
    <t>348645.52</t>
  </si>
  <si>
    <t>113401.76</t>
  </si>
  <si>
    <t>160945.07</t>
  </si>
  <si>
    <t>129604.95</t>
  </si>
  <si>
    <t>428110.51</t>
  </si>
  <si>
    <t>207237.02</t>
  </si>
  <si>
    <t>129189.06</t>
  </si>
  <si>
    <t>114498.1</t>
  </si>
  <si>
    <t>261744.64</t>
  </si>
  <si>
    <t>155053.72</t>
  </si>
  <si>
    <t>420711.19</t>
  </si>
  <si>
    <t>KAPLM.E</t>
  </si>
  <si>
    <t>KAPLAMIN</t>
  </si>
  <si>
    <t>MSPOTEQTKAPLM</t>
  </si>
  <si>
    <t>679095.31</t>
  </si>
  <si>
    <t>2599.4</t>
  </si>
  <si>
    <t>1046800.6</t>
  </si>
  <si>
    <t>17341.36</t>
  </si>
  <si>
    <t>417112.24</t>
  </si>
  <si>
    <t>492.48</t>
  </si>
  <si>
    <t>20104.2</t>
  </si>
  <si>
    <t>-0.617</t>
  </si>
  <si>
    <t>136278.44</t>
  </si>
  <si>
    <t>615.02</t>
  </si>
  <si>
    <t>617195.02</t>
  </si>
  <si>
    <t>1912.95</t>
  </si>
  <si>
    <t>-0.31</t>
  </si>
  <si>
    <t>64114.3</t>
  </si>
  <si>
    <t>569.94</t>
  </si>
  <si>
    <t>5234636.64</t>
  </si>
  <si>
    <t>105452.75</t>
  </si>
  <si>
    <t>702729.5</t>
  </si>
  <si>
    <t>84823.21</t>
  </si>
  <si>
    <t>86026.81</t>
  </si>
  <si>
    <t>17233.65</t>
  </si>
  <si>
    <t>419805.98</t>
  </si>
  <si>
    <t>743.4</t>
  </si>
  <si>
    <t>15512.28</t>
  </si>
  <si>
    <t>24767538.59</t>
  </si>
  <si>
    <t>17278.8</t>
  </si>
  <si>
    <t>14565.74</t>
  </si>
  <si>
    <t>77543.37</t>
  </si>
  <si>
    <t>8453.74</t>
  </si>
  <si>
    <t>3321376.92</t>
  </si>
  <si>
    <t>1802016.43</t>
  </si>
  <si>
    <t>30671.28</t>
  </si>
  <si>
    <t>127118.56</t>
  </si>
  <si>
    <t>2282476.98</t>
  </si>
  <si>
    <t>1705.44</t>
  </si>
  <si>
    <t>12371.7</t>
  </si>
  <si>
    <t>37885.2</t>
  </si>
  <si>
    <t>22616151.43</t>
  </si>
  <si>
    <t>239757.87</t>
  </si>
  <si>
    <t>62363.4</t>
  </si>
  <si>
    <t>2497318.68</t>
  </si>
  <si>
    <t>313362.16</t>
  </si>
  <si>
    <t>896.39</t>
  </si>
  <si>
    <t>161218.2</t>
  </si>
  <si>
    <t>5520339.21</t>
  </si>
  <si>
    <t>159154.17</t>
  </si>
  <si>
    <t>15670.98</t>
  </si>
  <si>
    <t>227123.95</t>
  </si>
  <si>
    <t>-0.915</t>
  </si>
  <si>
    <t>326054.28</t>
  </si>
  <si>
    <t>2154.75</t>
  </si>
  <si>
    <t>381204.58</t>
  </si>
  <si>
    <t>1790.88</t>
  </si>
  <si>
    <t>1159363.29</t>
  </si>
  <si>
    <t>752.4</t>
  </si>
  <si>
    <t>4244.5</t>
  </si>
  <si>
    <t>57018.5</t>
  </si>
  <si>
    <t>1492780.48</t>
  </si>
  <si>
    <t>201902.09</t>
  </si>
  <si>
    <t>823.02</t>
  </si>
  <si>
    <t>KAREL.E</t>
  </si>
  <si>
    <t>KAREL ELEKTRONIK</t>
  </si>
  <si>
    <t>MSPOTEQTKAREL</t>
  </si>
  <si>
    <t>6025827.68</t>
  </si>
  <si>
    <t>4211.46</t>
  </si>
  <si>
    <t>26806.5</t>
  </si>
  <si>
    <t>10860.6</t>
  </si>
  <si>
    <t>55451.62</t>
  </si>
  <si>
    <t>4409494.34</t>
  </si>
  <si>
    <t>18940.25</t>
  </si>
  <si>
    <t>792.09</t>
  </si>
  <si>
    <t>165583.84</t>
  </si>
  <si>
    <t>3767.52</t>
  </si>
  <si>
    <t>58216.17</t>
  </si>
  <si>
    <t>3731457.58</t>
  </si>
  <si>
    <t>36590.13</t>
  </si>
  <si>
    <t>13892.4</t>
  </si>
  <si>
    <t>58512.86</t>
  </si>
  <si>
    <t>8956902.69</t>
  </si>
  <si>
    <t>59819.38</t>
  </si>
  <si>
    <t>51855.7</t>
  </si>
  <si>
    <t>186677.7</t>
  </si>
  <si>
    <t>4412503.56</t>
  </si>
  <si>
    <t>19160.38</t>
  </si>
  <si>
    <t>11817.86</t>
  </si>
  <si>
    <t>15658.58</t>
  </si>
  <si>
    <t>3073096.55</t>
  </si>
  <si>
    <t>29264.04</t>
  </si>
  <si>
    <t>2886.32</t>
  </si>
  <si>
    <t>36679.2</t>
  </si>
  <si>
    <t>6425060.7</t>
  </si>
  <si>
    <t>4402.5</t>
  </si>
  <si>
    <t>1002.06</t>
  </si>
  <si>
    <t>18028.43</t>
  </si>
  <si>
    <t>20910.19</t>
  </si>
  <si>
    <t>174254.23</t>
  </si>
  <si>
    <t>-0.156</t>
  </si>
  <si>
    <t>14192412.64</t>
  </si>
  <si>
    <t>3030.3</t>
  </si>
  <si>
    <t>16051.2</t>
  </si>
  <si>
    <t>786959.16</t>
  </si>
  <si>
    <t>9146373.02</t>
  </si>
  <si>
    <t>17948.45</t>
  </si>
  <si>
    <t>753.71</t>
  </si>
  <si>
    <t>49446.74</t>
  </si>
  <si>
    <t>19428.71</t>
  </si>
  <si>
    <t>714161.35</t>
  </si>
  <si>
    <t>16325843.18</t>
  </si>
  <si>
    <t>237529.6</t>
  </si>
  <si>
    <t>9919.95</t>
  </si>
  <si>
    <t>42673.4</t>
  </si>
  <si>
    <t>15838.9</t>
  </si>
  <si>
    <t>416432.27</t>
  </si>
  <si>
    <t>13685700.66</t>
  </si>
  <si>
    <t>75023.52</t>
  </si>
  <si>
    <t>5740.53</t>
  </si>
  <si>
    <t>99426.88</t>
  </si>
  <si>
    <t>45565.44</t>
  </si>
  <si>
    <t>85078.05</t>
  </si>
  <si>
    <t>1702525.21</t>
  </si>
  <si>
    <t>87.3</t>
  </si>
  <si>
    <t>2330.44</t>
  </si>
  <si>
    <t>18663.2</t>
  </si>
  <si>
    <t>5126.69</t>
  </si>
  <si>
    <t>3300152.78</t>
  </si>
  <si>
    <t>9439.5</t>
  </si>
  <si>
    <t>9649.5</t>
  </si>
  <si>
    <t>12930.75</t>
  </si>
  <si>
    <t>6576.2</t>
  </si>
  <si>
    <t>5089346.6</t>
  </si>
  <si>
    <t>17672.16</t>
  </si>
  <si>
    <t>28769.62</t>
  </si>
  <si>
    <t>63403.57</t>
  </si>
  <si>
    <t>6726994.69</t>
  </si>
  <si>
    <t>14996.64</t>
  </si>
  <si>
    <t>1653.76</t>
  </si>
  <si>
    <t>59957.64</t>
  </si>
  <si>
    <t>632290.8</t>
  </si>
  <si>
    <t>14480830.69</t>
  </si>
  <si>
    <t>13476.24</t>
  </si>
  <si>
    <t>25646.03</t>
  </si>
  <si>
    <t>110672.98</t>
  </si>
  <si>
    <t>272915.8</t>
  </si>
  <si>
    <t>4314561.41</t>
  </si>
  <si>
    <t>17604.27</t>
  </si>
  <si>
    <t>234759.49</t>
  </si>
  <si>
    <t>6879559.46</t>
  </si>
  <si>
    <t>15503.4</t>
  </si>
  <si>
    <t>2441.01</t>
  </si>
  <si>
    <t>69409.6</t>
  </si>
  <si>
    <t>14160.24</t>
  </si>
  <si>
    <t>276920.84</t>
  </si>
  <si>
    <t>4923685.83</t>
  </si>
  <si>
    <t>1185.6</t>
  </si>
  <si>
    <t>245376.33</t>
  </si>
  <si>
    <t>24768545.73</t>
  </si>
  <si>
    <t>11215.8</t>
  </si>
  <si>
    <t>86600.75</t>
  </si>
  <si>
    <t>22062.75</t>
  </si>
  <si>
    <t>994146.09</t>
  </si>
  <si>
    <t>4928233.49</t>
  </si>
  <si>
    <t>11158.8</t>
  </si>
  <si>
    <t>103466.88</t>
  </si>
  <si>
    <t>56876.16</t>
  </si>
  <si>
    <t>38824.52</t>
  </si>
  <si>
    <t>6895092.12</t>
  </si>
  <si>
    <t>9504.9</t>
  </si>
  <si>
    <t>3040.42</t>
  </si>
  <si>
    <t>95397.99</t>
  </si>
  <si>
    <t>KARSN.E</t>
  </si>
  <si>
    <t>KARSAN OTOMOTIV</t>
  </si>
  <si>
    <t>MSPOTEQTKARSN</t>
  </si>
  <si>
    <t>4273745.68</t>
  </si>
  <si>
    <t>35913.9</t>
  </si>
  <si>
    <t>55200.96</t>
  </si>
  <si>
    <t>303835.32</t>
  </si>
  <si>
    <t>921339.94</t>
  </si>
  <si>
    <t>7724728.77</t>
  </si>
  <si>
    <t>44512.58</t>
  </si>
  <si>
    <t>1565.41</t>
  </si>
  <si>
    <t>239151.42</t>
  </si>
  <si>
    <t>1027.2</t>
  </si>
  <si>
    <t>1746452.18</t>
  </si>
  <si>
    <t>13052094.43</t>
  </si>
  <si>
    <t>135724.14</t>
  </si>
  <si>
    <t>112969.14</t>
  </si>
  <si>
    <t>1543290.62</t>
  </si>
  <si>
    <t>7554141.98</t>
  </si>
  <si>
    <t>130391.39</t>
  </si>
  <si>
    <t>56489.16</t>
  </si>
  <si>
    <t>340603.4</t>
  </si>
  <si>
    <t>143115.04</t>
  </si>
  <si>
    <t>227772.99</t>
  </si>
  <si>
    <t>13432036.12</t>
  </si>
  <si>
    <t>661800.7</t>
  </si>
  <si>
    <t>178808.22</t>
  </si>
  <si>
    <t>231597.28</t>
  </si>
  <si>
    <t>1643172.2</t>
  </si>
  <si>
    <t>9524441.4</t>
  </si>
  <si>
    <t>211553.76</t>
  </si>
  <si>
    <t>3961.1</t>
  </si>
  <si>
    <t>380988.4</t>
  </si>
  <si>
    <t>552328.55</t>
  </si>
  <si>
    <t>4722786.86</t>
  </si>
  <si>
    <t>41146.92</t>
  </si>
  <si>
    <t>135843.4</t>
  </si>
  <si>
    <t>292065.5</t>
  </si>
  <si>
    <t>114213.47</t>
  </si>
  <si>
    <t>21068151.49</t>
  </si>
  <si>
    <t>84135.48</t>
  </si>
  <si>
    <t>123706.96</t>
  </si>
  <si>
    <t>434061.45</t>
  </si>
  <si>
    <t>479655.92</t>
  </si>
  <si>
    <t>6669378.34</t>
  </si>
  <si>
    <t>25078.72</t>
  </si>
  <si>
    <t>119794.4</t>
  </si>
  <si>
    <t>3666.3</t>
  </si>
  <si>
    <t>703781.39</t>
  </si>
  <si>
    <t>18249902.45</t>
  </si>
  <si>
    <t>113491.85</t>
  </si>
  <si>
    <t>2389.4</t>
  </si>
  <si>
    <t>1070126.25</t>
  </si>
  <si>
    <t>12686263.16</t>
  </si>
  <si>
    <t>58904.16</t>
  </si>
  <si>
    <t>24172.93</t>
  </si>
  <si>
    <t>607585.62</t>
  </si>
  <si>
    <t>16480.8</t>
  </si>
  <si>
    <t>973982.71</t>
  </si>
  <si>
    <t>9238910.98</t>
  </si>
  <si>
    <t>9088.2</t>
  </si>
  <si>
    <t>62980.5</t>
  </si>
  <si>
    <t>7143.4</t>
  </si>
  <si>
    <t>1100005.5</t>
  </si>
  <si>
    <t>19165802.61</t>
  </si>
  <si>
    <t>324399.9</t>
  </si>
  <si>
    <t>372703.52</t>
  </si>
  <si>
    <t>20672.96</t>
  </si>
  <si>
    <t>2149639.92</t>
  </si>
  <si>
    <t>5657526.48</t>
  </si>
  <si>
    <t>170304.12</t>
  </si>
  <si>
    <t>21608.64</t>
  </si>
  <si>
    <t>193084.71</t>
  </si>
  <si>
    <t>8514053.5</t>
  </si>
  <si>
    <t>28503.2</t>
  </si>
  <si>
    <t>50098.4</t>
  </si>
  <si>
    <t>526026.37</t>
  </si>
  <si>
    <t>241.98</t>
  </si>
  <si>
    <t>22001.1</t>
  </si>
  <si>
    <t>11259101.84</t>
  </si>
  <si>
    <t>86701.65</t>
  </si>
  <si>
    <t>59285.8</t>
  </si>
  <si>
    <t>214788.86</t>
  </si>
  <si>
    <t>271410.88</t>
  </si>
  <si>
    <t>2573173.32</t>
  </si>
  <si>
    <t>14407054.2</t>
  </si>
  <si>
    <t>66433.51</t>
  </si>
  <si>
    <t>105733.35</t>
  </si>
  <si>
    <t>220864.55</t>
  </si>
  <si>
    <t>141131.92</t>
  </si>
  <si>
    <t>484484.95</t>
  </si>
  <si>
    <t>5461331.36</t>
  </si>
  <si>
    <t>40860.83</t>
  </si>
  <si>
    <t>11490.12</t>
  </si>
  <si>
    <t>106210.69</t>
  </si>
  <si>
    <t>659041.71</t>
  </si>
  <si>
    <t>3258858.1</t>
  </si>
  <si>
    <t>71433.42</t>
  </si>
  <si>
    <t>2209.8</t>
  </si>
  <si>
    <t>411765.26</t>
  </si>
  <si>
    <t>1535.92</t>
  </si>
  <si>
    <t>153701.45</t>
  </si>
  <si>
    <t>15267799.75</t>
  </si>
  <si>
    <t>33282.35</t>
  </si>
  <si>
    <t>74425.5</t>
  </si>
  <si>
    <t>185932.2</t>
  </si>
  <si>
    <t>97423.11</t>
  </si>
  <si>
    <t>1261639.61</t>
  </si>
  <si>
    <t>32769716.16</t>
  </si>
  <si>
    <t>145454.72</t>
  </si>
  <si>
    <t>50091.36</t>
  </si>
  <si>
    <t>568134.6</t>
  </si>
  <si>
    <t>924083.72</t>
  </si>
  <si>
    <t>-12.8</t>
  </si>
  <si>
    <t>83952342.24</t>
  </si>
  <si>
    <t>338389.8</t>
  </si>
  <si>
    <t>59269.63</t>
  </si>
  <si>
    <t>2589762.61</t>
  </si>
  <si>
    <t>17899.98</t>
  </si>
  <si>
    <t>8932690.34</t>
  </si>
  <si>
    <t>KARTN.E</t>
  </si>
  <si>
    <t>KARTONSAN</t>
  </si>
  <si>
    <t>MSPOTEQTKARTN</t>
  </si>
  <si>
    <t>310.4</t>
  </si>
  <si>
    <t>311.5</t>
  </si>
  <si>
    <t>310.9</t>
  </si>
  <si>
    <t>310.6</t>
  </si>
  <si>
    <t>1427606.7</t>
  </si>
  <si>
    <t>83321.2</t>
  </si>
  <si>
    <t>11814.2</t>
  </si>
  <si>
    <t>309.8</t>
  </si>
  <si>
    <t>1240.8</t>
  </si>
  <si>
    <t>305.2</t>
  </si>
  <si>
    <t>306.9</t>
  </si>
  <si>
    <t>299.2</t>
  </si>
  <si>
    <t>2332374.5</t>
  </si>
  <si>
    <t>305.6</t>
  </si>
  <si>
    <t>306.5</t>
  </si>
  <si>
    <t>303.5</t>
  </si>
  <si>
    <t>308.8</t>
  </si>
  <si>
    <t>303.7</t>
  </si>
  <si>
    <t>305.94</t>
  </si>
  <si>
    <t>1140850.7</t>
  </si>
  <si>
    <t>17299.5</t>
  </si>
  <si>
    <t>8801.5</t>
  </si>
  <si>
    <t>307.7</t>
  </si>
  <si>
    <t>307.9</t>
  </si>
  <si>
    <t>307.8</t>
  </si>
  <si>
    <t>305.8</t>
  </si>
  <si>
    <t>301.1</t>
  </si>
  <si>
    <t>301.9</t>
  </si>
  <si>
    <t>687403.1</t>
  </si>
  <si>
    <t>56926.8</t>
  </si>
  <si>
    <t>299.9</t>
  </si>
  <si>
    <t>300.6</t>
  </si>
  <si>
    <t>295.3</t>
  </si>
  <si>
    <t>300.9</t>
  </si>
  <si>
    <t>297.3</t>
  </si>
  <si>
    <t>1474679.9</t>
  </si>
  <si>
    <t>42523.2</t>
  </si>
  <si>
    <t>300.4</t>
  </si>
  <si>
    <t>299.1</t>
  </si>
  <si>
    <t>-0.166</t>
  </si>
  <si>
    <t>300.5</t>
  </si>
  <si>
    <t>1027436.7</t>
  </si>
  <si>
    <t>10496.5</t>
  </si>
  <si>
    <t>1799.4</t>
  </si>
  <si>
    <t>296.1</t>
  </si>
  <si>
    <t>301.3</t>
  </si>
  <si>
    <t>1694879.6</t>
  </si>
  <si>
    <t>301.6</t>
  </si>
  <si>
    <t>312.1</t>
  </si>
  <si>
    <t>299.4</t>
  </si>
  <si>
    <t>317.2</t>
  </si>
  <si>
    <t>305.7</t>
  </si>
  <si>
    <t>15361515.4</t>
  </si>
  <si>
    <t>60734.8</t>
  </si>
  <si>
    <t>23500.4</t>
  </si>
  <si>
    <t>299785.3</t>
  </si>
  <si>
    <t>305.5</t>
  </si>
  <si>
    <t>307.2</t>
  </si>
  <si>
    <t>306.2</t>
  </si>
  <si>
    <t>311.1</t>
  </si>
  <si>
    <t>3112315.3</t>
  </si>
  <si>
    <t>7372.8</t>
  </si>
  <si>
    <t>307.5</t>
  </si>
  <si>
    <t>310.8</t>
  </si>
  <si>
    <t>66477.1</t>
  </si>
  <si>
    <t>308.5</t>
  </si>
  <si>
    <t>305.1</t>
  </si>
  <si>
    <t>-0.747</t>
  </si>
  <si>
    <t>1730362.3</t>
  </si>
  <si>
    <t>10692.5</t>
  </si>
  <si>
    <t>309.2</t>
  </si>
  <si>
    <t>30610.8</t>
  </si>
  <si>
    <t>32443.2</t>
  </si>
  <si>
    <t>8411.2</t>
  </si>
  <si>
    <t>308.9</t>
  </si>
  <si>
    <t>304.3</t>
  </si>
  <si>
    <t>311.7</t>
  </si>
  <si>
    <t>307.83</t>
  </si>
  <si>
    <t>1147897.7</t>
  </si>
  <si>
    <t>77342.1</t>
  </si>
  <si>
    <t>311.2</t>
  </si>
  <si>
    <t>308.85</t>
  </si>
  <si>
    <t>2470.8</t>
  </si>
  <si>
    <t>311.8</t>
  </si>
  <si>
    <t>295.4</t>
  </si>
  <si>
    <t>307.6</t>
  </si>
  <si>
    <t>313.3</t>
  </si>
  <si>
    <t>306.66</t>
  </si>
  <si>
    <t>6378218.5</t>
  </si>
  <si>
    <t>71510.4</t>
  </si>
  <si>
    <t>77316.8</t>
  </si>
  <si>
    <t>312.9</t>
  </si>
  <si>
    <t>191391.1</t>
  </si>
  <si>
    <t>308.7</t>
  </si>
  <si>
    <t>-0.325</t>
  </si>
  <si>
    <t>1190460.3</t>
  </si>
  <si>
    <t>9563.5</t>
  </si>
  <si>
    <t>310.3</t>
  </si>
  <si>
    <t>306.81</t>
  </si>
  <si>
    <t>4950371.8</t>
  </si>
  <si>
    <t>2770.2</t>
  </si>
  <si>
    <t>304.4</t>
  </si>
  <si>
    <t>307.3</t>
  </si>
  <si>
    <t>1229.2</t>
  </si>
  <si>
    <t>303.2</t>
  </si>
  <si>
    <t>1449953.8</t>
  </si>
  <si>
    <t>47299.2</t>
  </si>
  <si>
    <t>1214.8</t>
  </si>
  <si>
    <t>1442512.2</t>
  </si>
  <si>
    <t>1223.2</t>
  </si>
  <si>
    <t>2108.4</t>
  </si>
  <si>
    <t>14729.4</t>
  </si>
  <si>
    <t>301.5</t>
  </si>
  <si>
    <t>3618.2</t>
  </si>
  <si>
    <t>314.1</t>
  </si>
  <si>
    <t>309.7</t>
  </si>
  <si>
    <t>628.2</t>
  </si>
  <si>
    <t>304.2</t>
  </si>
  <si>
    <t>2186355.9</t>
  </si>
  <si>
    <t>11429.3</t>
  </si>
  <si>
    <t>310.5</t>
  </si>
  <si>
    <t>309.1</t>
  </si>
  <si>
    <t>309.5</t>
  </si>
  <si>
    <t>772473.6</t>
  </si>
  <si>
    <t>618.2</t>
  </si>
  <si>
    <t>77645.7</t>
  </si>
  <si>
    <t>14731.2</t>
  </si>
  <si>
    <t>309.9</t>
  </si>
  <si>
    <t>619.6</t>
  </si>
  <si>
    <t>310.7</t>
  </si>
  <si>
    <t>5394450.8</t>
  </si>
  <si>
    <t>2479.2</t>
  </si>
  <si>
    <t>2180.1</t>
  </si>
  <si>
    <t>KATMR.E</t>
  </si>
  <si>
    <t>KATMERCILER EKIPMAN</t>
  </si>
  <si>
    <t>MSPOTEQTKATMR</t>
  </si>
  <si>
    <t>3582574.48</t>
  </si>
  <si>
    <t>603.2</t>
  </si>
  <si>
    <t>288273.44</t>
  </si>
  <si>
    <t>11696.17</t>
  </si>
  <si>
    <t>2587685.86</t>
  </si>
  <si>
    <t>16899.92</t>
  </si>
  <si>
    <t>42180.6</t>
  </si>
  <si>
    <t>21221.2</t>
  </si>
  <si>
    <t>2354732.35</t>
  </si>
  <si>
    <t>76714.4</t>
  </si>
  <si>
    <t>38041.8</t>
  </si>
  <si>
    <t>25319.4</t>
  </si>
  <si>
    <t>10921.46</t>
  </si>
  <si>
    <t>3025679.89</t>
  </si>
  <si>
    <t>117107.51</t>
  </si>
  <si>
    <t>30243.75</t>
  </si>
  <si>
    <t>23208.36</t>
  </si>
  <si>
    <t>2305539.8</t>
  </si>
  <si>
    <t>2945.15</t>
  </si>
  <si>
    <t>43265.3</t>
  </si>
  <si>
    <t>24189.1</t>
  </si>
  <si>
    <t>45474.85</t>
  </si>
  <si>
    <t>7971900.08</t>
  </si>
  <si>
    <t>41807.22</t>
  </si>
  <si>
    <t>4147.5</t>
  </si>
  <si>
    <t>195843.2</t>
  </si>
  <si>
    <t>160598.48</t>
  </si>
  <si>
    <t>571890.05</t>
  </si>
  <si>
    <t>-2.36</t>
  </si>
  <si>
    <t>3248492.38</t>
  </si>
  <si>
    <t>10243.64</t>
  </si>
  <si>
    <t>252.34</t>
  </si>
  <si>
    <t>37873.02</t>
  </si>
  <si>
    <t>36595.36</t>
  </si>
  <si>
    <t>49911.76</t>
  </si>
  <si>
    <t>3334780.22</t>
  </si>
  <si>
    <t>18425.2</t>
  </si>
  <si>
    <t>53.1</t>
  </si>
  <si>
    <t>64459.5</t>
  </si>
  <si>
    <t>6534.5</t>
  </si>
  <si>
    <t>1812.97</t>
  </si>
  <si>
    <t>4146396.27</t>
  </si>
  <si>
    <t>23667.93</t>
  </si>
  <si>
    <t>3160.17</t>
  </si>
  <si>
    <t>55442.85</t>
  </si>
  <si>
    <t>19790.04</t>
  </si>
  <si>
    <t>41962.26</t>
  </si>
  <si>
    <t>18096452.84</t>
  </si>
  <si>
    <t>2513.4</t>
  </si>
  <si>
    <t>14597.6</t>
  </si>
  <si>
    <t>125917.74</t>
  </si>
  <si>
    <t>23352.03</t>
  </si>
  <si>
    <t>12826502.05</t>
  </si>
  <si>
    <t>2479.42</t>
  </si>
  <si>
    <t>124794.97</t>
  </si>
  <si>
    <t>92068.44</t>
  </si>
  <si>
    <t>1097054.48</t>
  </si>
  <si>
    <t>2911968.42</t>
  </si>
  <si>
    <t>9821.92</t>
  </si>
  <si>
    <t>920.7</t>
  </si>
  <si>
    <t>47589.12</t>
  </si>
  <si>
    <t>33944.58</t>
  </si>
  <si>
    <t>106972.26</t>
  </si>
  <si>
    <t>2834295.39</t>
  </si>
  <si>
    <t>5391.96</t>
  </si>
  <si>
    <t>526.14</t>
  </si>
  <si>
    <t>27409.92</t>
  </si>
  <si>
    <t>69880.29</t>
  </si>
  <si>
    <t>3518918.26</t>
  </si>
  <si>
    <t>5931.45</t>
  </si>
  <si>
    <t>60230.1</t>
  </si>
  <si>
    <t>49217.68</t>
  </si>
  <si>
    <t>22409.6</t>
  </si>
  <si>
    <t>53474.74</t>
  </si>
  <si>
    <t>4566867.05</t>
  </si>
  <si>
    <t>4059.86</t>
  </si>
  <si>
    <t>5299.8</t>
  </si>
  <si>
    <t>12758.76</t>
  </si>
  <si>
    <t>16789.24</t>
  </si>
  <si>
    <t>83059.11</t>
  </si>
  <si>
    <t>8707278.64</t>
  </si>
  <si>
    <t>372.78</t>
  </si>
  <si>
    <t>198151.38</t>
  </si>
  <si>
    <t>636539.77</t>
  </si>
  <si>
    <t>5521302.83</t>
  </si>
  <si>
    <t>1861.47</t>
  </si>
  <si>
    <t>177112.65</t>
  </si>
  <si>
    <t>85356.81</t>
  </si>
  <si>
    <t>22774.02</t>
  </si>
  <si>
    <t>77220.28</t>
  </si>
  <si>
    <t>8966640.79</t>
  </si>
  <si>
    <t>1982.69</t>
  </si>
  <si>
    <t>36.41</t>
  </si>
  <si>
    <t>140392.8</t>
  </si>
  <si>
    <t>294555.02</t>
  </si>
  <si>
    <t>-5.12</t>
  </si>
  <si>
    <t>1998953.72</t>
  </si>
  <si>
    <t>10668.13</t>
  </si>
  <si>
    <t>100903.95</t>
  </si>
  <si>
    <t>2047.5</t>
  </si>
  <si>
    <t>6240.06</t>
  </si>
  <si>
    <t>3282740.79</t>
  </si>
  <si>
    <t>11251.55</t>
  </si>
  <si>
    <t>366.21</t>
  </si>
  <si>
    <t>92191.2</t>
  </si>
  <si>
    <t>37993.56</t>
  </si>
  <si>
    <t>76560.28</t>
  </si>
  <si>
    <t>2150586.12</t>
  </si>
  <si>
    <t>4129.15</t>
  </si>
  <si>
    <t>2290.55</t>
  </si>
  <si>
    <t>55135.86</t>
  </si>
  <si>
    <t>15402386.44</t>
  </si>
  <si>
    <t>11632.75</t>
  </si>
  <si>
    <t>1414.8</t>
  </si>
  <si>
    <t>727149.57</t>
  </si>
  <si>
    <t>447298.95</t>
  </si>
  <si>
    <t>805608.44</t>
  </si>
  <si>
    <t>KCHOL.AOF</t>
  </si>
  <si>
    <t>KOC HOLDING AOF</t>
  </si>
  <si>
    <t>MSPOTAOFKCHOL</t>
  </si>
  <si>
    <t>KCHOL.E</t>
  </si>
  <si>
    <t>KOC HOLDING</t>
  </si>
  <si>
    <t>MSPOTEQTKCHOL</t>
  </si>
  <si>
    <t>97897183.37</t>
  </si>
  <si>
    <t>54829.3</t>
  </si>
  <si>
    <t>95695.6</t>
  </si>
  <si>
    <t>5968973.7</t>
  </si>
  <si>
    <t>346780.1</t>
  </si>
  <si>
    <t>108642739.21</t>
  </si>
  <si>
    <t>49517.8</t>
  </si>
  <si>
    <t>656411.89</t>
  </si>
  <si>
    <t>5127549.6</t>
  </si>
  <si>
    <t>16.39</t>
  </si>
  <si>
    <t>15.92</t>
  </si>
  <si>
    <t>45653089.16</t>
  </si>
  <si>
    <t>34173.75</t>
  </si>
  <si>
    <t>1727327.91</t>
  </si>
  <si>
    <t>16.23</t>
  </si>
  <si>
    <t>301526.79</t>
  </si>
  <si>
    <t>16.53</t>
  </si>
  <si>
    <t>16.32</t>
  </si>
  <si>
    <t>16.55</t>
  </si>
  <si>
    <t>55863273.24</t>
  </si>
  <si>
    <t>9455.16</t>
  </si>
  <si>
    <t>40473.6</t>
  </si>
  <si>
    <t>2856252.52</t>
  </si>
  <si>
    <t>10227.36</t>
  </si>
  <si>
    <t>1292632.6</t>
  </si>
  <si>
    <t>54498299.47</t>
  </si>
  <si>
    <t>40456.13</t>
  </si>
  <si>
    <t>21787.2</t>
  </si>
  <si>
    <t>2807425.34</t>
  </si>
  <si>
    <t>2322235.81</t>
  </si>
  <si>
    <t>80339747.85</t>
  </si>
  <si>
    <t>36689.4</t>
  </si>
  <si>
    <t>126138.9</t>
  </si>
  <si>
    <t>1640879.87</t>
  </si>
  <si>
    <t>75554.85</t>
  </si>
  <si>
    <t>1234734.28</t>
  </si>
  <si>
    <t>105919074.07</t>
  </si>
  <si>
    <t>12456.08</t>
  </si>
  <si>
    <t>33858.33</t>
  </si>
  <si>
    <t>7709767.56</t>
  </si>
  <si>
    <t>476319.6</t>
  </si>
  <si>
    <t>13473281.9</t>
  </si>
  <si>
    <t>83616004.03</t>
  </si>
  <si>
    <t>457447.49</t>
  </si>
  <si>
    <t>4401152.1</t>
  </si>
  <si>
    <t>233539.2</t>
  </si>
  <si>
    <t>2194684.53</t>
  </si>
  <si>
    <t>72619186.71</t>
  </si>
  <si>
    <t>33292.8</t>
  </si>
  <si>
    <t>342595.2</t>
  </si>
  <si>
    <t>10124561.44</t>
  </si>
  <si>
    <t>1283329.79</t>
  </si>
  <si>
    <t>14.96</t>
  </si>
  <si>
    <t>46263959.47</t>
  </si>
  <si>
    <t>76208.23</t>
  </si>
  <si>
    <t>2737.68</t>
  </si>
  <si>
    <t>3620008.84</t>
  </si>
  <si>
    <t>399332.47</t>
  </si>
  <si>
    <t>154878220.99</t>
  </si>
  <si>
    <t>40079.37</t>
  </si>
  <si>
    <t>178508.34</t>
  </si>
  <si>
    <t>60112466.68</t>
  </si>
  <si>
    <t>992617.22</t>
  </si>
  <si>
    <t>1900747.45</t>
  </si>
  <si>
    <t>30002013.7</t>
  </si>
  <si>
    <t>27040.8</t>
  </si>
  <si>
    <t>7570.15</t>
  </si>
  <si>
    <t>588213.48</t>
  </si>
  <si>
    <t>1912049.21</t>
  </si>
  <si>
    <t>14.53</t>
  </si>
  <si>
    <t>57229120.16</t>
  </si>
  <si>
    <t>106592.08</t>
  </si>
  <si>
    <t>308702.34</t>
  </si>
  <si>
    <t>3397160.25</t>
  </si>
  <si>
    <t>14.57</t>
  </si>
  <si>
    <t>1002931.53</t>
  </si>
  <si>
    <t>-0.841</t>
  </si>
  <si>
    <t>47830844.1</t>
  </si>
  <si>
    <t>172282.95</t>
  </si>
  <si>
    <t>107342.6</t>
  </si>
  <si>
    <t>3689883.28</t>
  </si>
  <si>
    <t>433890.42</t>
  </si>
  <si>
    <t>36078774.97</t>
  </si>
  <si>
    <t>78316.29</t>
  </si>
  <si>
    <t>26385.03</t>
  </si>
  <si>
    <t>1760993.96</t>
  </si>
  <si>
    <t>2639722.72</t>
  </si>
  <si>
    <t>75787455.52</t>
  </si>
  <si>
    <t>127120.43</t>
  </si>
  <si>
    <t>205404.12</t>
  </si>
  <si>
    <t>6176801.85</t>
  </si>
  <si>
    <t>1979910.57</t>
  </si>
  <si>
    <t>14.55</t>
  </si>
  <si>
    <t>48626119.23</t>
  </si>
  <si>
    <t>180478.58</t>
  </si>
  <si>
    <t>32693.36</t>
  </si>
  <si>
    <t>2775689.14</t>
  </si>
  <si>
    <t>36766.8</t>
  </si>
  <si>
    <t>14.66</t>
  </si>
  <si>
    <t>2612156.14</t>
  </si>
  <si>
    <t>58343182.69</t>
  </si>
  <si>
    <t>128143.4</t>
  </si>
  <si>
    <t>201162.14</t>
  </si>
  <si>
    <t>3843630.75</t>
  </si>
  <si>
    <t>55479.3</t>
  </si>
  <si>
    <t>2582305.21</t>
  </si>
  <si>
    <t>65441430.92</t>
  </si>
  <si>
    <t>120364.16</t>
  </si>
  <si>
    <t>6373099.02</t>
  </si>
  <si>
    <t>2189388.23</t>
  </si>
  <si>
    <t>130262669.24</t>
  </si>
  <si>
    <t>99488.9</t>
  </si>
  <si>
    <t>70743.46</t>
  </si>
  <si>
    <t>2042357.39</t>
  </si>
  <si>
    <t>74498384.03</t>
  </si>
  <si>
    <t>24100.16</t>
  </si>
  <si>
    <t>330963.93</t>
  </si>
  <si>
    <t>7197514.5</t>
  </si>
  <si>
    <t>442095.2</t>
  </si>
  <si>
    <t>68614825.52</t>
  </si>
  <si>
    <t>461184.54</t>
  </si>
  <si>
    <t>14009.4</t>
  </si>
  <si>
    <t>1925939.28</t>
  </si>
  <si>
    <t>317400.08</t>
  </si>
  <si>
    <t>1887054.61</t>
  </si>
  <si>
    <t>KENT.E</t>
  </si>
  <si>
    <t>KENT GIDA</t>
  </si>
  <si>
    <t>MSPOTEQTKENT</t>
  </si>
  <si>
    <t>125.5</t>
  </si>
  <si>
    <t>126.4</t>
  </si>
  <si>
    <t>259793.7</t>
  </si>
  <si>
    <t>128.4</t>
  </si>
  <si>
    <t>556194.1</t>
  </si>
  <si>
    <t>127.1</t>
  </si>
  <si>
    <t>126.1</t>
  </si>
  <si>
    <t>126.5</t>
  </si>
  <si>
    <t>378.3</t>
  </si>
  <si>
    <t>129.3</t>
  </si>
  <si>
    <t>142.7</t>
  </si>
  <si>
    <t>1624032.9</t>
  </si>
  <si>
    <t>139.8</t>
  </si>
  <si>
    <t>141.9</t>
  </si>
  <si>
    <t>49447.9</t>
  </si>
  <si>
    <t>134.5</t>
  </si>
  <si>
    <t>134.3</t>
  </si>
  <si>
    <t>130.1</t>
  </si>
  <si>
    <t>127.4</t>
  </si>
  <si>
    <t>127.3</t>
  </si>
  <si>
    <t>130.09</t>
  </si>
  <si>
    <t>700926.9</t>
  </si>
  <si>
    <t>31614.3</t>
  </si>
  <si>
    <t>20129.2</t>
  </si>
  <si>
    <t>254.8</t>
  </si>
  <si>
    <t>131.6</t>
  </si>
  <si>
    <t>130.4</t>
  </si>
  <si>
    <t>552253.7</t>
  </si>
  <si>
    <t>138.5</t>
  </si>
  <si>
    <t>138.8</t>
  </si>
  <si>
    <t>811834.8</t>
  </si>
  <si>
    <t>11218.5</t>
  </si>
  <si>
    <t>143.4</t>
  </si>
  <si>
    <t>131.4</t>
  </si>
  <si>
    <t>130.2</t>
  </si>
  <si>
    <t>-0.153</t>
  </si>
  <si>
    <t>130.7</t>
  </si>
  <si>
    <t>273682.1</t>
  </si>
  <si>
    <t>124.5</t>
  </si>
  <si>
    <t>-0.234</t>
  </si>
  <si>
    <t>221579.9</t>
  </si>
  <si>
    <t>416859.9</t>
  </si>
  <si>
    <t>5854.5</t>
  </si>
  <si>
    <t>132.1</t>
  </si>
  <si>
    <t>133.1</t>
  </si>
  <si>
    <t>503215.9</t>
  </si>
  <si>
    <t>137.6</t>
  </si>
  <si>
    <t>133.2</t>
  </si>
  <si>
    <t>129.1</t>
  </si>
  <si>
    <t>138.1</t>
  </si>
  <si>
    <t>130.6</t>
  </si>
  <si>
    <t>727300.5</t>
  </si>
  <si>
    <t>260.2</t>
  </si>
  <si>
    <t>136.5</t>
  </si>
  <si>
    <t>283.8</t>
  </si>
  <si>
    <t>-0.154</t>
  </si>
  <si>
    <t>176059.1</t>
  </si>
  <si>
    <t>133.7</t>
  </si>
  <si>
    <t>133.9</t>
  </si>
  <si>
    <t>137.7</t>
  </si>
  <si>
    <t>138.9</t>
  </si>
  <si>
    <t>1457007.8</t>
  </si>
  <si>
    <t>6561.1</t>
  </si>
  <si>
    <t>6747.3</t>
  </si>
  <si>
    <t>694657.3</t>
  </si>
  <si>
    <t>255.4</t>
  </si>
  <si>
    <t>128.2</t>
  </si>
  <si>
    <t>-0.468</t>
  </si>
  <si>
    <t>127.2</t>
  </si>
  <si>
    <t>625244.1</t>
  </si>
  <si>
    <t>126.2</t>
  </si>
  <si>
    <t>127.9</t>
  </si>
  <si>
    <t>126.8</t>
  </si>
  <si>
    <t>-0.549</t>
  </si>
  <si>
    <t>3659.8</t>
  </si>
  <si>
    <t>125.9</t>
  </si>
  <si>
    <t>260198.7</t>
  </si>
  <si>
    <t>5596.8</t>
  </si>
  <si>
    <t>134.8</t>
  </si>
  <si>
    <t>1294767.3</t>
  </si>
  <si>
    <t>15108.1</t>
  </si>
  <si>
    <t>6417.6</t>
  </si>
  <si>
    <t>125.7</t>
  </si>
  <si>
    <t>127.22</t>
  </si>
  <si>
    <t>263599.1</t>
  </si>
  <si>
    <t>KERVN.E</t>
  </si>
  <si>
    <t>KERVANSARAY YAT. HOLDING</t>
  </si>
  <si>
    <t>MSPOTEQTKERVN</t>
  </si>
  <si>
    <t>49552.64</t>
  </si>
  <si>
    <t>289.64</t>
  </si>
  <si>
    <t>14135.25</t>
  </si>
  <si>
    <t>54262.81</t>
  </si>
  <si>
    <t>2774.88</t>
  </si>
  <si>
    <t>16111.5</t>
  </si>
  <si>
    <t>76408.3</t>
  </si>
  <si>
    <t>2581.06</t>
  </si>
  <si>
    <t>52303.92</t>
  </si>
  <si>
    <t>811.44</t>
  </si>
  <si>
    <t>120.24</t>
  </si>
  <si>
    <t>43019.68</t>
  </si>
  <si>
    <t>10889.28</t>
  </si>
  <si>
    <t>2541.6</t>
  </si>
  <si>
    <t>1455.84</t>
  </si>
  <si>
    <t>28749.84</t>
  </si>
  <si>
    <t>1160.4</t>
  </si>
  <si>
    <t>13909.2</t>
  </si>
  <si>
    <t>58709.25</t>
  </si>
  <si>
    <t>1660.25</t>
  </si>
  <si>
    <t>11627.76</t>
  </si>
  <si>
    <t>2772.24</t>
  </si>
  <si>
    <t>3387.12</t>
  </si>
  <si>
    <t>13787.25</t>
  </si>
  <si>
    <t>1690.25</t>
  </si>
  <si>
    <t>88263.75</t>
  </si>
  <si>
    <t>48074.44</t>
  </si>
  <si>
    <t>141.12</t>
  </si>
  <si>
    <t>43426.45</t>
  </si>
  <si>
    <t>1160.35</t>
  </si>
  <si>
    <t>11945.97</t>
  </si>
  <si>
    <t>2643.12</t>
  </si>
  <si>
    <t>7449.84</t>
  </si>
  <si>
    <t>843.6</t>
  </si>
  <si>
    <t>55891.14</t>
  </si>
  <si>
    <t>119.34</t>
  </si>
  <si>
    <t>49378.99</t>
  </si>
  <si>
    <t>11398.4</t>
  </si>
  <si>
    <t>103527.92</t>
  </si>
  <si>
    <t>7959.6</t>
  </si>
  <si>
    <t>30990.48</t>
  </si>
  <si>
    <t>76265.33</t>
  </si>
  <si>
    <t>9540.18</t>
  </si>
  <si>
    <t>34330.25</t>
  </si>
  <si>
    <t>2500.25</t>
  </si>
  <si>
    <t>17399.35</t>
  </si>
  <si>
    <t>505.75</t>
  </si>
  <si>
    <t>2286.96</t>
  </si>
  <si>
    <t>22583.72</t>
  </si>
  <si>
    <t>3224.26</t>
  </si>
  <si>
    <t>57869.42</t>
  </si>
  <si>
    <t>21635.18</t>
  </si>
  <si>
    <t>2439.5</t>
  </si>
  <si>
    <t>79003.78</t>
  </si>
  <si>
    <t>24223.68</t>
  </si>
  <si>
    <t>30232.02</t>
  </si>
  <si>
    <t>2976.22</t>
  </si>
  <si>
    <t>10401.3</t>
  </si>
  <si>
    <t>KERVT.E</t>
  </si>
  <si>
    <t>KEREVITAS GIDA</t>
  </si>
  <si>
    <t>MSPOTEQTKERVT</t>
  </si>
  <si>
    <t>-0.658</t>
  </si>
  <si>
    <t>2775863.05</t>
  </si>
  <si>
    <t>3102.32</t>
  </si>
  <si>
    <t>1250.96</t>
  </si>
  <si>
    <t>981.5</t>
  </si>
  <si>
    <t>429984.56</t>
  </si>
  <si>
    <t>2443481.34</t>
  </si>
  <si>
    <t>7858.8</t>
  </si>
  <si>
    <t>106377.06</t>
  </si>
  <si>
    <t>1393.15</t>
  </si>
  <si>
    <t>6615.96</t>
  </si>
  <si>
    <t>2402.49</t>
  </si>
  <si>
    <t>299620.8</t>
  </si>
  <si>
    <t>918.4</t>
  </si>
  <si>
    <t>740614.05</t>
  </si>
  <si>
    <t>2101647.38</t>
  </si>
  <si>
    <t>35606.76</t>
  </si>
  <si>
    <t>87041.6</t>
  </si>
  <si>
    <t>24533796.89</t>
  </si>
  <si>
    <t>22815.36</t>
  </si>
  <si>
    <t>26815.13</t>
  </si>
  <si>
    <t>257426.1</t>
  </si>
  <si>
    <t>4119.66</t>
  </si>
  <si>
    <t>1736673.51</t>
  </si>
  <si>
    <t>9141556.62</t>
  </si>
  <si>
    <t>364492.56</t>
  </si>
  <si>
    <t>2153.85</t>
  </si>
  <si>
    <t>231980.76</t>
  </si>
  <si>
    <t>443811.93</t>
  </si>
  <si>
    <t>4504364.76</t>
  </si>
  <si>
    <t>7531.5</t>
  </si>
  <si>
    <t>281855.07</t>
  </si>
  <si>
    <t>112606.47</t>
  </si>
  <si>
    <t>20265536.42</t>
  </si>
  <si>
    <t>86160.17</t>
  </si>
  <si>
    <t>15299.37</t>
  </si>
  <si>
    <t>273863.34</t>
  </si>
  <si>
    <t>62652.69</t>
  </si>
  <si>
    <t>1608382.79</t>
  </si>
  <si>
    <t>3566815.38</t>
  </si>
  <si>
    <t>13058.55</t>
  </si>
  <si>
    <t>58313.28</t>
  </si>
  <si>
    <t>8985049.48</t>
  </si>
  <si>
    <t>74126.4</t>
  </si>
  <si>
    <t>29836.28</t>
  </si>
  <si>
    <t>470058.18</t>
  </si>
  <si>
    <t>3760893.47</t>
  </si>
  <si>
    <t>10408.86</t>
  </si>
  <si>
    <t>5050115.03</t>
  </si>
  <si>
    <t>50102.2</t>
  </si>
  <si>
    <t>220002.86</t>
  </si>
  <si>
    <t>11285889.92</t>
  </si>
  <si>
    <t>100833.28</t>
  </si>
  <si>
    <t>3670.66</t>
  </si>
  <si>
    <t>184262.75</t>
  </si>
  <si>
    <t>75675.25</t>
  </si>
  <si>
    <t>1532841.43</t>
  </si>
  <si>
    <t>7637233.3</t>
  </si>
  <si>
    <t>58078.8</t>
  </si>
  <si>
    <t>192193.5</t>
  </si>
  <si>
    <t>518132.36</t>
  </si>
  <si>
    <t>29578430.67</t>
  </si>
  <si>
    <t>279958.62</t>
  </si>
  <si>
    <t>43960.32</t>
  </si>
  <si>
    <t>380938.56</t>
  </si>
  <si>
    <t>84114.18</t>
  </si>
  <si>
    <t>3683124.2</t>
  </si>
  <si>
    <t>13291652.43</t>
  </si>
  <si>
    <t>76674.88</t>
  </si>
  <si>
    <t>14662.44</t>
  </si>
  <si>
    <t>132222.86</t>
  </si>
  <si>
    <t>5128.2</t>
  </si>
  <si>
    <t>1596274.04</t>
  </si>
  <si>
    <t>1187.53</t>
  </si>
  <si>
    <t>133537.74</t>
  </si>
  <si>
    <t>44702.98</t>
  </si>
  <si>
    <t>10183545.5</t>
  </si>
  <si>
    <t>18192.72</t>
  </si>
  <si>
    <t>4141.66</t>
  </si>
  <si>
    <t>277717.44</t>
  </si>
  <si>
    <t>3995876.13</t>
  </si>
  <si>
    <t>226182.9</t>
  </si>
  <si>
    <t>58891.51</t>
  </si>
  <si>
    <t>1143397.57</t>
  </si>
  <si>
    <t>10276.5</t>
  </si>
  <si>
    <t>21131.25</t>
  </si>
  <si>
    <t>45477.78</t>
  </si>
  <si>
    <t>90054.44</t>
  </si>
  <si>
    <t>1794376.02</t>
  </si>
  <si>
    <t>39877.9</t>
  </si>
  <si>
    <t>32012.19</t>
  </si>
  <si>
    <t>130935.6</t>
  </si>
  <si>
    <t>6873.12</t>
  </si>
  <si>
    <t>274048.44</t>
  </si>
  <si>
    <t>3671064.31</t>
  </si>
  <si>
    <t>1803.36</t>
  </si>
  <si>
    <t>55169.15</t>
  </si>
  <si>
    <t>356516.84</t>
  </si>
  <si>
    <t>KFEIN.E</t>
  </si>
  <si>
    <t>KAFEIN YAZILIM</t>
  </si>
  <si>
    <t>MSPOTEQTKFEIN</t>
  </si>
  <si>
    <t>1838165.57</t>
  </si>
  <si>
    <t>116105.3</t>
  </si>
  <si>
    <t>55354.05</t>
  </si>
  <si>
    <t>1831628.02</t>
  </si>
  <si>
    <t>2077.76</t>
  </si>
  <si>
    <t>622.84</t>
  </si>
  <si>
    <t>55651.2</t>
  </si>
  <si>
    <t>95275.4</t>
  </si>
  <si>
    <t>-0.3</t>
  </si>
  <si>
    <t>1090111.48</t>
  </si>
  <si>
    <t>4335.5</t>
  </si>
  <si>
    <t>66.4</t>
  </si>
  <si>
    <t>1989690.19</t>
  </si>
  <si>
    <t>5361.55</t>
  </si>
  <si>
    <t>22757.56</t>
  </si>
  <si>
    <t>1707.5</t>
  </si>
  <si>
    <t>1732050.23</t>
  </si>
  <si>
    <t>2583.02</t>
  </si>
  <si>
    <t>798.27</t>
  </si>
  <si>
    <t>6497.89</t>
  </si>
  <si>
    <t>10740.52</t>
  </si>
  <si>
    <t>4473202.69</t>
  </si>
  <si>
    <t>52723.18</t>
  </si>
  <si>
    <t>9281.58</t>
  </si>
  <si>
    <t>9987374.06</t>
  </si>
  <si>
    <t>905.52</t>
  </si>
  <si>
    <t>66911.55</t>
  </si>
  <si>
    <t>13063.65</t>
  </si>
  <si>
    <t>167108.86</t>
  </si>
  <si>
    <t>3844582.68</t>
  </si>
  <si>
    <t>1426006.81</t>
  </si>
  <si>
    <t>4086.88</t>
  </si>
  <si>
    <t>673.62</t>
  </si>
  <si>
    <t>72732.5</t>
  </si>
  <si>
    <t>7223.73</t>
  </si>
  <si>
    <t>1407448.85</t>
  </si>
  <si>
    <t>751.68</t>
  </si>
  <si>
    <t>2437075.52</t>
  </si>
  <si>
    <t>56.97</t>
  </si>
  <si>
    <t>2570938.04</t>
  </si>
  <si>
    <t>3172.05</t>
  </si>
  <si>
    <t>56023.5</t>
  </si>
  <si>
    <t>5062.5</t>
  </si>
  <si>
    <t>2789157.88</t>
  </si>
  <si>
    <t>89.44</t>
  </si>
  <si>
    <t>40838.1</t>
  </si>
  <si>
    <t>27823.47</t>
  </si>
  <si>
    <t>4904242.06</t>
  </si>
  <si>
    <t>16456.86</t>
  </si>
  <si>
    <t>2260.5</t>
  </si>
  <si>
    <t>97658.96</t>
  </si>
  <si>
    <t>15188.04</t>
  </si>
  <si>
    <t>4472809.92</t>
  </si>
  <si>
    <t>28472.98</t>
  </si>
  <si>
    <t>137.8</t>
  </si>
  <si>
    <t>13070670.12</t>
  </si>
  <si>
    <t>83905.65</t>
  </si>
  <si>
    <t>32133.2</t>
  </si>
  <si>
    <t>110154.88</t>
  </si>
  <si>
    <t>168769.92</t>
  </si>
  <si>
    <t>434953.46</t>
  </si>
  <si>
    <t>2148917.75</t>
  </si>
  <si>
    <t>-0.88</t>
  </si>
  <si>
    <t>1136764.77</t>
  </si>
  <si>
    <t>9501.1</t>
  </si>
  <si>
    <t>37734.32</t>
  </si>
  <si>
    <t>8032886.38</t>
  </si>
  <si>
    <t>242562.45</t>
  </si>
  <si>
    <t>12526.26</t>
  </si>
  <si>
    <t>63656.28</t>
  </si>
  <si>
    <t>6600.06</t>
  </si>
  <si>
    <t>128497.44</t>
  </si>
  <si>
    <t>3296396.12</t>
  </si>
  <si>
    <t>27155.8</t>
  </si>
  <si>
    <t>3014.16</t>
  </si>
  <si>
    <t>37509.36</t>
  </si>
  <si>
    <t>14782.24</t>
  </si>
  <si>
    <t>6049858.02</t>
  </si>
  <si>
    <t>1123.85</t>
  </si>
  <si>
    <t>18153.36</t>
  </si>
  <si>
    <t>112195.82</t>
  </si>
  <si>
    <t>46416.92</t>
  </si>
  <si>
    <t>2574617.34</t>
  </si>
  <si>
    <t>58.95</t>
  </si>
  <si>
    <t>13.26</t>
  </si>
  <si>
    <t>40812.48</t>
  </si>
  <si>
    <t>KHDAN.V</t>
  </si>
  <si>
    <t>KCHOLC3105190019.50DBL00000.5NA</t>
  </si>
  <si>
    <t>MSPOTECWKCHDBL</t>
  </si>
  <si>
    <t>770.16</t>
  </si>
  <si>
    <t>162.06</t>
  </si>
  <si>
    <t>KHDAO.V</t>
  </si>
  <si>
    <t>KCHOLC3105190021.00DBL00000.5NA</t>
  </si>
  <si>
    <t>383.91</t>
  </si>
  <si>
    <t>KHDAP.V</t>
  </si>
  <si>
    <t>KCHOLC3105190018.00DBL00000.5NA</t>
  </si>
  <si>
    <t>25999.01</t>
  </si>
  <si>
    <t>510.16</t>
  </si>
  <si>
    <t>2320.08</t>
  </si>
  <si>
    <t>480.32</t>
  </si>
  <si>
    <t>24299.94</t>
  </si>
  <si>
    <t>8224.25</t>
  </si>
  <si>
    <t>6743.16</t>
  </si>
  <si>
    <t>KHDAR.V</t>
  </si>
  <si>
    <t>KCHOLC3105190016.50DBL00000.5NA</t>
  </si>
  <si>
    <t>38620.37</t>
  </si>
  <si>
    <t>11443.6</t>
  </si>
  <si>
    <t>41374.63</t>
  </si>
  <si>
    <t>14827.67</t>
  </si>
  <si>
    <t>8220.24</t>
  </si>
  <si>
    <t>10247.28</t>
  </si>
  <si>
    <t>66893.25</t>
  </si>
  <si>
    <t>KHDAS.V</t>
  </si>
  <si>
    <t>KCHOLC2806190017.00DBL00000.5NA</t>
  </si>
  <si>
    <t>12157.13</t>
  </si>
  <si>
    <t>-20.37</t>
  </si>
  <si>
    <t>4547.8</t>
  </si>
  <si>
    <t>36051.25</t>
  </si>
  <si>
    <t>390.29</t>
  </si>
  <si>
    <t>4789.47</t>
  </si>
  <si>
    <t>4676.27</t>
  </si>
  <si>
    <t>13863.34</t>
  </si>
  <si>
    <t>281.89</t>
  </si>
  <si>
    <t>21530.24</t>
  </si>
  <si>
    <t>15932.67</t>
  </si>
  <si>
    <t>9765.33</t>
  </si>
  <si>
    <t>19811.71</t>
  </si>
  <si>
    <t>42557.65</t>
  </si>
  <si>
    <t>53071.63</t>
  </si>
  <si>
    <t>34580.91</t>
  </si>
  <si>
    <t>36229.46</t>
  </si>
  <si>
    <t>681.5</t>
  </si>
  <si>
    <t>28316.06</t>
  </si>
  <si>
    <t>KHDAT.V</t>
  </si>
  <si>
    <t>KCHOLC2806190018.50DBL00000.5NA</t>
  </si>
  <si>
    <t>717.48</t>
  </si>
  <si>
    <t>600.1</t>
  </si>
  <si>
    <t>KHDAU.V</t>
  </si>
  <si>
    <t>KCHOLC2806190020.00DBL00000.5NA</t>
  </si>
  <si>
    <t>KHDAV.V</t>
  </si>
  <si>
    <t>KCHOLC2806190021.50DBL00000.5NA</t>
  </si>
  <si>
    <t>KHDAY.V</t>
  </si>
  <si>
    <t>KCHOLC3107190016.00DBL00000.5NA</t>
  </si>
  <si>
    <t>11084.24</t>
  </si>
  <si>
    <t>744.06</t>
  </si>
  <si>
    <t>7177.28</t>
  </si>
  <si>
    <t>23983.25</t>
  </si>
  <si>
    <t>35533.54</t>
  </si>
  <si>
    <t>13429.89</t>
  </si>
  <si>
    <t>24220.65</t>
  </si>
  <si>
    <t>244.61</t>
  </si>
  <si>
    <t>KHDAZ.V</t>
  </si>
  <si>
    <t>KCHOLC3107190017.50DBL00000.5NA</t>
  </si>
  <si>
    <t>7520.32</t>
  </si>
  <si>
    <t>5778.72</t>
  </si>
  <si>
    <t>14340.72</t>
  </si>
  <si>
    <t>6020.22</t>
  </si>
  <si>
    <t>57763.74</t>
  </si>
  <si>
    <t>3085.88</t>
  </si>
  <si>
    <t>135.8</t>
  </si>
  <si>
    <t>9801.52</t>
  </si>
  <si>
    <t>KHDBA.V</t>
  </si>
  <si>
    <t>KCHOLC3107190019.00DBL00000.5NA</t>
  </si>
  <si>
    <t>KHDBB.V</t>
  </si>
  <si>
    <t>KCHOLC3107190014.50DBL00000.5NA</t>
  </si>
  <si>
    <t>KHDPN.V</t>
  </si>
  <si>
    <t>KCHOLP3105190019.00DBL00000.5NA</t>
  </si>
  <si>
    <t>MSPOTEPWKCHDBL</t>
  </si>
  <si>
    <t>KHDPO.V</t>
  </si>
  <si>
    <t>KCHOLP3105190017.50DBL00000.5NA</t>
  </si>
  <si>
    <t>KHDPP.V</t>
  </si>
  <si>
    <t>KCHOLP3105190016.50DBL00000.5NA</t>
  </si>
  <si>
    <t>93111.47</t>
  </si>
  <si>
    <t>2143.5</t>
  </si>
  <si>
    <t>68954.99</t>
  </si>
  <si>
    <t>9965.21</t>
  </si>
  <si>
    <t>6070.63</t>
  </si>
  <si>
    <t>5513.06</t>
  </si>
  <si>
    <t>-41.25</t>
  </si>
  <si>
    <t>163748.05</t>
  </si>
  <si>
    <t>KHDPR.V</t>
  </si>
  <si>
    <t>KCHOLP3105190015.50DBL00000.5NA</t>
  </si>
  <si>
    <t>18108.5</t>
  </si>
  <si>
    <t>9665.87</t>
  </si>
  <si>
    <t>8428.49</t>
  </si>
  <si>
    <t>5622.38</t>
  </si>
  <si>
    <t>11702.74</t>
  </si>
  <si>
    <t>623.39</t>
  </si>
  <si>
    <t>2630.84</t>
  </si>
  <si>
    <t>5032.35</t>
  </si>
  <si>
    <t>21188.03</t>
  </si>
  <si>
    <t>3141.25</t>
  </si>
  <si>
    <t>7769.21</t>
  </si>
  <si>
    <t>11526.32</t>
  </si>
  <si>
    <t>1099.77</t>
  </si>
  <si>
    <t>296.3</t>
  </si>
  <si>
    <t>76.97</t>
  </si>
  <si>
    <t>35720.57</t>
  </si>
  <si>
    <t>4207.3</t>
  </si>
  <si>
    <t>38.19</t>
  </si>
  <si>
    <t>KHDPS.V</t>
  </si>
  <si>
    <t>KCHOLP2806190016.00DBL00000.5NA</t>
  </si>
  <si>
    <t>2594.44</t>
  </si>
  <si>
    <t>259.42</t>
  </si>
  <si>
    <t>42117.28</t>
  </si>
  <si>
    <t>KHDPT.V</t>
  </si>
  <si>
    <t>KCHOLP2806190015.00DBL00000.5NA</t>
  </si>
  <si>
    <t>5010.28</t>
  </si>
  <si>
    <t>8811.68</t>
  </si>
  <si>
    <t>31612.87</t>
  </si>
  <si>
    <t>24956.77</t>
  </si>
  <si>
    <t>5910.26</t>
  </si>
  <si>
    <t>6959.66</t>
  </si>
  <si>
    <t>14057.46</t>
  </si>
  <si>
    <t>1898.46</t>
  </si>
  <si>
    <t>58216.05</t>
  </si>
  <si>
    <t>4750.43</t>
  </si>
  <si>
    <t>48741.95</t>
  </si>
  <si>
    <t>8333.8</t>
  </si>
  <si>
    <t>KHDPU.V</t>
  </si>
  <si>
    <t>KCHOLP2806190017.00DBL00000.5NA</t>
  </si>
  <si>
    <t>8605.02</t>
  </si>
  <si>
    <t>5190.51</t>
  </si>
  <si>
    <t>8495.72</t>
  </si>
  <si>
    <t>587.46</t>
  </si>
  <si>
    <t>31064.16</t>
  </si>
  <si>
    <t>KHDPV.V</t>
  </si>
  <si>
    <t>KCHOLP2806190018.00DBL00000.5NA</t>
  </si>
  <si>
    <t>KHDPY.V</t>
  </si>
  <si>
    <t>KCHOLP3107190016.50DBL00000.5NA</t>
  </si>
  <si>
    <t>172.05</t>
  </si>
  <si>
    <t>KHDPZ.V</t>
  </si>
  <si>
    <t>KCHOLP3107190015.50DBL00000.5NA</t>
  </si>
  <si>
    <t>6110.39</t>
  </si>
  <si>
    <t>47137.75</t>
  </si>
  <si>
    <t>3653.3</t>
  </si>
  <si>
    <t>41952.52</t>
  </si>
  <si>
    <t>31844.28</t>
  </si>
  <si>
    <t>KHDRA.V</t>
  </si>
  <si>
    <t>KCHOLP3107190014.50DBL00000.5NA</t>
  </si>
  <si>
    <t>4200.54</t>
  </si>
  <si>
    <t>KHDRB.V</t>
  </si>
  <si>
    <t>KCHOLP3107190013.50DBL00000.5NA</t>
  </si>
  <si>
    <t>4116.6</t>
  </si>
  <si>
    <t>1911.39</t>
  </si>
  <si>
    <t>1323.27</t>
  </si>
  <si>
    <t>1987.5</t>
  </si>
  <si>
    <t>KHICK.V</t>
  </si>
  <si>
    <t>KCHOLC3105190016.10IYM00000.5NA</t>
  </si>
  <si>
    <t>MSPOTECWKCHIYM</t>
  </si>
  <si>
    <t>9200.46</t>
  </si>
  <si>
    <t>500.93</t>
  </si>
  <si>
    <t>25525.66</t>
  </si>
  <si>
    <t>17780.67</t>
  </si>
  <si>
    <t>8458.1</t>
  </si>
  <si>
    <t>26515.3</t>
  </si>
  <si>
    <t>14544.94</t>
  </si>
  <si>
    <t>1708.14</t>
  </si>
  <si>
    <t>1634.4</t>
  </si>
  <si>
    <t>979.16</t>
  </si>
  <si>
    <t>9020.2</t>
  </si>
  <si>
    <t>898.5</t>
  </si>
  <si>
    <t>127.51</t>
  </si>
  <si>
    <t>KHICL.V</t>
  </si>
  <si>
    <t>KCHOLC3105190017.90IYM00000.5NA</t>
  </si>
  <si>
    <t>4374.73</t>
  </si>
  <si>
    <t>3105.04</t>
  </si>
  <si>
    <t>14520.81</t>
  </si>
  <si>
    <t>71.16</t>
  </si>
  <si>
    <t>730.51</t>
  </si>
  <si>
    <t>KHICM.V</t>
  </si>
  <si>
    <t>KCHOLC3105190019.70IYM00000.5NA</t>
  </si>
  <si>
    <t>KHICN.V</t>
  </si>
  <si>
    <t>KCHOLC3105190020.60IYM00000.5NA</t>
  </si>
  <si>
    <t>KHICO.V</t>
  </si>
  <si>
    <t>KCHOLC3105190023.30IYM00000.5NA</t>
  </si>
  <si>
    <t>KHIDA.V</t>
  </si>
  <si>
    <t>KCHOLC2806190020.10IYM00000.5NA</t>
  </si>
  <si>
    <t>KHIDB.V</t>
  </si>
  <si>
    <t>KCHOLC2806190019.30IYM00000.5NA</t>
  </si>
  <si>
    <t>160.32</t>
  </si>
  <si>
    <t>99.64</t>
  </si>
  <si>
    <t>51.11</t>
  </si>
  <si>
    <t>22.61</t>
  </si>
  <si>
    <t>40.01</t>
  </si>
  <si>
    <t>KHIDC.V</t>
  </si>
  <si>
    <t>KCHOLC2806190018.40IYM00000.5NA</t>
  </si>
  <si>
    <t>1332.91</t>
  </si>
  <si>
    <t>314.08</t>
  </si>
  <si>
    <t>3823.33</t>
  </si>
  <si>
    <t>280.25</t>
  </si>
  <si>
    <t>150.85</t>
  </si>
  <si>
    <t>2883.48</t>
  </si>
  <si>
    <t>1262.2</t>
  </si>
  <si>
    <t>42.05</t>
  </si>
  <si>
    <t>KHIDD.V</t>
  </si>
  <si>
    <t>KCHOLC2806190016.80IYM00000.5NA</t>
  </si>
  <si>
    <t>39316.89</t>
  </si>
  <si>
    <t>8162.63</t>
  </si>
  <si>
    <t>3582.36</t>
  </si>
  <si>
    <t>1106.23</t>
  </si>
  <si>
    <t>199541.84</t>
  </si>
  <si>
    <t>37909.76</t>
  </si>
  <si>
    <t>11118.88</t>
  </si>
  <si>
    <t>2990.32</t>
  </si>
  <si>
    <t>2325.19</t>
  </si>
  <si>
    <t>3472.26</t>
  </si>
  <si>
    <t>4700.39</t>
  </si>
  <si>
    <t>1002.42</t>
  </si>
  <si>
    <t>6511.4</t>
  </si>
  <si>
    <t>616789.56</t>
  </si>
  <si>
    <t>1238.28</t>
  </si>
  <si>
    <t>KHIDE.V</t>
  </si>
  <si>
    <t>KCHOLC2806190015.10IYM00000.5NA</t>
  </si>
  <si>
    <t>56.09</t>
  </si>
  <si>
    <t>611.29</t>
  </si>
  <si>
    <t>3165.66</t>
  </si>
  <si>
    <t>641.25</t>
  </si>
  <si>
    <t>0.902</t>
  </si>
  <si>
    <t>3426.57</t>
  </si>
  <si>
    <t>385.77</t>
  </si>
  <si>
    <t>4638.73</t>
  </si>
  <si>
    <t>271.74</t>
  </si>
  <si>
    <t>476.07</t>
  </si>
  <si>
    <t>877.83</t>
  </si>
  <si>
    <t>974.55</t>
  </si>
  <si>
    <t>4141.5</t>
  </si>
  <si>
    <t>1151.59</t>
  </si>
  <si>
    <t>KHIDF.V</t>
  </si>
  <si>
    <t>KCHOLC3107190018.40IYM00000.5NA</t>
  </si>
  <si>
    <t>KHIDG.V</t>
  </si>
  <si>
    <t>KCHOLC3107190017.70IYM00000.5NA</t>
  </si>
  <si>
    <t>2100.21</t>
  </si>
  <si>
    <t>206.77</t>
  </si>
  <si>
    <t>2100.23</t>
  </si>
  <si>
    <t>25.64</t>
  </si>
  <si>
    <t>KHIDH.V</t>
  </si>
  <si>
    <t>KCHOLC3107190016.90IYM00000.5NA</t>
  </si>
  <si>
    <t>33.19</t>
  </si>
  <si>
    <t>KHIDI.V</t>
  </si>
  <si>
    <t>KCHOLC3107190015.40IYM00000.5NA</t>
  </si>
  <si>
    <t>120.54</t>
  </si>
  <si>
    <t>67.91</t>
  </si>
  <si>
    <t>115.68</t>
  </si>
  <si>
    <t>1032.03</t>
  </si>
  <si>
    <t>KHIDJ.V</t>
  </si>
  <si>
    <t>KCHOLC3107190013.80IYM00000.5NA</t>
  </si>
  <si>
    <t>146.41</t>
  </si>
  <si>
    <t>KHIVP.V</t>
  </si>
  <si>
    <t>KCHOLP3105190019.70IYM00000.5NA</t>
  </si>
  <si>
    <t>MSPOTEPWKCHIYM</t>
  </si>
  <si>
    <t>KHIVR.V</t>
  </si>
  <si>
    <t>KCHOLP3105190018.80IYM00000.5NA</t>
  </si>
  <si>
    <t>63.75</t>
  </si>
  <si>
    <t>KHIVS.V</t>
  </si>
  <si>
    <t>KCHOLP3105190017.90IYM00000.5NA</t>
  </si>
  <si>
    <t>167.17</t>
  </si>
  <si>
    <t>158.68</t>
  </si>
  <si>
    <t>KHIVT.V</t>
  </si>
  <si>
    <t>KCHOLP3105190016.10IYM00000.5NA</t>
  </si>
  <si>
    <t>1506.24</t>
  </si>
  <si>
    <t>14203.06</t>
  </si>
  <si>
    <t>12014.44</t>
  </si>
  <si>
    <t>9610.88</t>
  </si>
  <si>
    <t>KHIVU.V</t>
  </si>
  <si>
    <t>KCHOLP3105190014.30IYM00000.5NA</t>
  </si>
  <si>
    <t>145.52</t>
  </si>
  <si>
    <t>186.73</t>
  </si>
  <si>
    <t>1453.43</t>
  </si>
  <si>
    <t>4933.65</t>
  </si>
  <si>
    <t>6670.69</t>
  </si>
  <si>
    <t>2577.21</t>
  </si>
  <si>
    <t>7009.04</t>
  </si>
  <si>
    <t>2965.42</t>
  </si>
  <si>
    <t>6158.47</t>
  </si>
  <si>
    <t>27793.89</t>
  </si>
  <si>
    <t>2758.18</t>
  </si>
  <si>
    <t>983.41</t>
  </si>
  <si>
    <t>387.53</t>
  </si>
  <si>
    <t>5799.79</t>
  </si>
  <si>
    <t>1906.14</t>
  </si>
  <si>
    <t>KHIVV.V</t>
  </si>
  <si>
    <t>KCHOLP2806190013.40IYM00000.5NA</t>
  </si>
  <si>
    <t>450.44</t>
  </si>
  <si>
    <t>1500.25</t>
  </si>
  <si>
    <t>1640.24</t>
  </si>
  <si>
    <t>4000.19</t>
  </si>
  <si>
    <t>26125.67</t>
  </si>
  <si>
    <t>KHIVY.V</t>
  </si>
  <si>
    <t>KCHOLP2806190015.10IYM00000.5NA</t>
  </si>
  <si>
    <t>428644.2</t>
  </si>
  <si>
    <t>3019.64</t>
  </si>
  <si>
    <t>5275.21</t>
  </si>
  <si>
    <t>14828.99</t>
  </si>
  <si>
    <t>13826.58</t>
  </si>
  <si>
    <t>3891.72</t>
  </si>
  <si>
    <t>295354.76</t>
  </si>
  <si>
    <t>2915.75</t>
  </si>
  <si>
    <t>1539.9</t>
  </si>
  <si>
    <t>8038.11</t>
  </si>
  <si>
    <t>349979.66</t>
  </si>
  <si>
    <t>7800.78</t>
  </si>
  <si>
    <t>KHIVZ.V</t>
  </si>
  <si>
    <t>KCHOLP2806190015.90IYM00000.5NA</t>
  </si>
  <si>
    <t>921.2</t>
  </si>
  <si>
    <t>8436.66</t>
  </si>
  <si>
    <t>220.85</t>
  </si>
  <si>
    <t>225.89</t>
  </si>
  <si>
    <t>KHIYP.V</t>
  </si>
  <si>
    <t>KCHOLP2806190017.60IYM00000.5NA</t>
  </si>
  <si>
    <t>1981.93</t>
  </si>
  <si>
    <t>KHIYR.V</t>
  </si>
  <si>
    <t>KCHOLP2806190019.30IYM00000.5NA</t>
  </si>
  <si>
    <t>42.52</t>
  </si>
  <si>
    <t>195.48</t>
  </si>
  <si>
    <t>KHIYS.V</t>
  </si>
  <si>
    <t>KCHOLP3107190012.30IYM00000.5NA</t>
  </si>
  <si>
    <t>240.04</t>
  </si>
  <si>
    <t>KHIYT.V</t>
  </si>
  <si>
    <t>KCHOLP3107190013.80IYM00000.5NA</t>
  </si>
  <si>
    <t>KHIYU.V</t>
  </si>
  <si>
    <t>KCHOLP3107190014.60IYM00000.5NA</t>
  </si>
  <si>
    <t>2000.13</t>
  </si>
  <si>
    <t>KHIYV.V</t>
  </si>
  <si>
    <t>KCHOLP3107190016.10IYM00000.5NA</t>
  </si>
  <si>
    <t>98.99</t>
  </si>
  <si>
    <t>107.18</t>
  </si>
  <si>
    <t>72.97</t>
  </si>
  <si>
    <t>KHIYY.V</t>
  </si>
  <si>
    <t>KCHOLP3107190017.70IYM00000.5NA</t>
  </si>
  <si>
    <t>1598.56</t>
  </si>
  <si>
    <t>206.82</t>
  </si>
  <si>
    <t>KLGYO.E</t>
  </si>
  <si>
    <t>KILER GMYO</t>
  </si>
  <si>
    <t>MSPOTEQTKLGYO</t>
  </si>
  <si>
    <t>5219769.64</t>
  </si>
  <si>
    <t>41844.39</t>
  </si>
  <si>
    <t>106397.36</t>
  </si>
  <si>
    <t>2494719.48</t>
  </si>
  <si>
    <t>17831.8</t>
  </si>
  <si>
    <t>92271.41</t>
  </si>
  <si>
    <t>14625.27</t>
  </si>
  <si>
    <t>6079279.92</t>
  </si>
  <si>
    <t>12469.5</t>
  </si>
  <si>
    <t>139697.3</t>
  </si>
  <si>
    <t>6849.16</t>
  </si>
  <si>
    <t>416569.03</t>
  </si>
  <si>
    <t>5162746.27</t>
  </si>
  <si>
    <t>45719.52</t>
  </si>
  <si>
    <t>4343.3</t>
  </si>
  <si>
    <t>211282.11</t>
  </si>
  <si>
    <t>47460.47</t>
  </si>
  <si>
    <t>16056050.22</t>
  </si>
  <si>
    <t>21574.56</t>
  </si>
  <si>
    <t>883.75</t>
  </si>
  <si>
    <t>186892.9</t>
  </si>
  <si>
    <t>15517.6</t>
  </si>
  <si>
    <t>1505934.09</t>
  </si>
  <si>
    <t>2645674.51</t>
  </si>
  <si>
    <t>6016.08</t>
  </si>
  <si>
    <t>48781.39</t>
  </si>
  <si>
    <t>8215.83</t>
  </si>
  <si>
    <t>41083.65</t>
  </si>
  <si>
    <t>2557049.33</t>
  </si>
  <si>
    <t>1975.4</t>
  </si>
  <si>
    <t>128249.52</t>
  </si>
  <si>
    <t>6782.16</t>
  </si>
  <si>
    <t>23891.85</t>
  </si>
  <si>
    <t>2185081.73</t>
  </si>
  <si>
    <t>5372.64</t>
  </si>
  <si>
    <t>180990.4</t>
  </si>
  <si>
    <t>31143.6</t>
  </si>
  <si>
    <t>54206.83</t>
  </si>
  <si>
    <t>4865713.67</t>
  </si>
  <si>
    <t>27543.4</t>
  </si>
  <si>
    <t>7139.72</t>
  </si>
  <si>
    <t>137758.31</t>
  </si>
  <si>
    <t>2653775.55</t>
  </si>
  <si>
    <t>18861.64</t>
  </si>
  <si>
    <t>9365.4</t>
  </si>
  <si>
    <t>136315.27</t>
  </si>
  <si>
    <t>12984.58</t>
  </si>
  <si>
    <t>1901899.71</t>
  </si>
  <si>
    <t>42758.28</t>
  </si>
  <si>
    <t>4862.3</t>
  </si>
  <si>
    <t>1982777.61</t>
  </si>
  <si>
    <t>6689.56</t>
  </si>
  <si>
    <t>1703.4</t>
  </si>
  <si>
    <t>47469.36</t>
  </si>
  <si>
    <t>3668109.7</t>
  </si>
  <si>
    <t>26989.73</t>
  </si>
  <si>
    <t>9457.1</t>
  </si>
  <si>
    <t>46890.48</t>
  </si>
  <si>
    <t>3023357.81</t>
  </si>
  <si>
    <t>3754.02</t>
  </si>
  <si>
    <t>131762.5</t>
  </si>
  <si>
    <t>11663.16</t>
  </si>
  <si>
    <t>1712952.85</t>
  </si>
  <si>
    <t>62775.26</t>
  </si>
  <si>
    <t>37171.77</t>
  </si>
  <si>
    <t>12272695.43</t>
  </si>
  <si>
    <t>33298.65</t>
  </si>
  <si>
    <t>75103.6</t>
  </si>
  <si>
    <t>79075.1</t>
  </si>
  <si>
    <t>1645971.17</t>
  </si>
  <si>
    <t>3558460.27</t>
  </si>
  <si>
    <t>6050.83</t>
  </si>
  <si>
    <t>68867.16</t>
  </si>
  <si>
    <t>73716.96</t>
  </si>
  <si>
    <t>2660955.58</t>
  </si>
  <si>
    <t>8113.08</t>
  </si>
  <si>
    <t>4423081.15</t>
  </si>
  <si>
    <t>6458.4</t>
  </si>
  <si>
    <t>117799.5</t>
  </si>
  <si>
    <t>55372.2</t>
  </si>
  <si>
    <t>329546.41</t>
  </si>
  <si>
    <t>-3.59</t>
  </si>
  <si>
    <t>1823272.71</t>
  </si>
  <si>
    <t>56601.16</t>
  </si>
  <si>
    <t>17185.08</t>
  </si>
  <si>
    <t>1820.07</t>
  </si>
  <si>
    <t>2629546.69</t>
  </si>
  <si>
    <t>20025.69</t>
  </si>
  <si>
    <t>7377.15</t>
  </si>
  <si>
    <t>96116.88</t>
  </si>
  <si>
    <t>15660.4</t>
  </si>
  <si>
    <t>1750006.34</t>
  </si>
  <si>
    <t>3645.36</t>
  </si>
  <si>
    <t>88693.38</t>
  </si>
  <si>
    <t>70805.34</t>
  </si>
  <si>
    <t>KLMSN.E</t>
  </si>
  <si>
    <t>KLIMASAN KLIMA</t>
  </si>
  <si>
    <t>MSPOTEQTKLMSN</t>
  </si>
  <si>
    <t>1781001.46</t>
  </si>
  <si>
    <t>5019.3</t>
  </si>
  <si>
    <t>7385.95</t>
  </si>
  <si>
    <t>9188407.53</t>
  </si>
  <si>
    <t>938.7</t>
  </si>
  <si>
    <t>20050.8</t>
  </si>
  <si>
    <t>16716.96</t>
  </si>
  <si>
    <t>296936.04</t>
  </si>
  <si>
    <t>5990051.4</t>
  </si>
  <si>
    <t>49097.04</t>
  </si>
  <si>
    <t>148789.58</t>
  </si>
  <si>
    <t>3424361.88</t>
  </si>
  <si>
    <t>14775.93</t>
  </si>
  <si>
    <t>9800.34</t>
  </si>
  <si>
    <t>49327.28</t>
  </si>
  <si>
    <t>2382.5</t>
  </si>
  <si>
    <t>34916.98</t>
  </si>
  <si>
    <t>13002655.98</t>
  </si>
  <si>
    <t>6514.95</t>
  </si>
  <si>
    <t>3351.6</t>
  </si>
  <si>
    <t>70208.01</t>
  </si>
  <si>
    <t>37865.84</t>
  </si>
  <si>
    <t>635249.19</t>
  </si>
  <si>
    <t>-0.864</t>
  </si>
  <si>
    <t>2492452.82</t>
  </si>
  <si>
    <t>25472.7</t>
  </si>
  <si>
    <t>58109.4</t>
  </si>
  <si>
    <t>37485.97</t>
  </si>
  <si>
    <t>9470999.36</t>
  </si>
  <si>
    <t>28301.1</t>
  </si>
  <si>
    <t>6126.85</t>
  </si>
  <si>
    <t>519700.95</t>
  </si>
  <si>
    <t>3872161.99</t>
  </si>
  <si>
    <t>8072.6</t>
  </si>
  <si>
    <t>2305.29</t>
  </si>
  <si>
    <t>8502.48</t>
  </si>
  <si>
    <t>520.38</t>
  </si>
  <si>
    <t>103110.16</t>
  </si>
  <si>
    <t>5855311.56</t>
  </si>
  <si>
    <t>42517.76</t>
  </si>
  <si>
    <t>53197.34</t>
  </si>
  <si>
    <t>47313.42</t>
  </si>
  <si>
    <t>228347.58</t>
  </si>
  <si>
    <t>3054717.56</t>
  </si>
  <si>
    <t>2815.12</t>
  </si>
  <si>
    <t>1005.76</t>
  </si>
  <si>
    <t>41705.4</t>
  </si>
  <si>
    <t>20953.06</t>
  </si>
  <si>
    <t>6007136.99</t>
  </si>
  <si>
    <t>7622.76</t>
  </si>
  <si>
    <t>52334.76</t>
  </si>
  <si>
    <t>1823.76</t>
  </si>
  <si>
    <t>90212.37</t>
  </si>
  <si>
    <t>1969022.38</t>
  </si>
  <si>
    <t>9025.83</t>
  </si>
  <si>
    <t>12313.62</t>
  </si>
  <si>
    <t>28447.9</t>
  </si>
  <si>
    <t>-0.537</t>
  </si>
  <si>
    <t>4746189.58</t>
  </si>
  <si>
    <t>981.75</t>
  </si>
  <si>
    <t>2054.25</t>
  </si>
  <si>
    <t>37151.12</t>
  </si>
  <si>
    <t>67712.7</t>
  </si>
  <si>
    <t>10590027.05</t>
  </si>
  <si>
    <t>17078.44</t>
  </si>
  <si>
    <t>11703.45</t>
  </si>
  <si>
    <t>100539.5</t>
  </si>
  <si>
    <t>571769.46</t>
  </si>
  <si>
    <t>23903937.65</t>
  </si>
  <si>
    <t>687671.1</t>
  </si>
  <si>
    <t>10420.32</t>
  </si>
  <si>
    <t>158990.48</t>
  </si>
  <si>
    <t>1681505.92</t>
  </si>
  <si>
    <t>6086213.32</t>
  </si>
  <si>
    <t>464.2</t>
  </si>
  <si>
    <t>88894.35</t>
  </si>
  <si>
    <t>17652.42</t>
  </si>
  <si>
    <t>86618.3</t>
  </si>
  <si>
    <t>3231367.33</t>
  </si>
  <si>
    <t>3382.56</t>
  </si>
  <si>
    <t>44408.25</t>
  </si>
  <si>
    <t>12301.2</t>
  </si>
  <si>
    <t>44597.36</t>
  </si>
  <si>
    <t>3351496.78</t>
  </si>
  <si>
    <t>3803.75</t>
  </si>
  <si>
    <t>1251.6</t>
  </si>
  <si>
    <t>30154.68</t>
  </si>
  <si>
    <t>38888.91</t>
  </si>
  <si>
    <t>-0.28</t>
  </si>
  <si>
    <t>1323884.07</t>
  </si>
  <si>
    <t>2499.12</t>
  </si>
  <si>
    <t>4998.13</t>
  </si>
  <si>
    <t>3479.44</t>
  </si>
  <si>
    <t>677.18</t>
  </si>
  <si>
    <t>12419.38</t>
  </si>
  <si>
    <t>2874447.07</t>
  </si>
  <si>
    <t>12741.51</t>
  </si>
  <si>
    <t>122941.26</t>
  </si>
  <si>
    <t>1837.08</t>
  </si>
  <si>
    <t>47416.09</t>
  </si>
  <si>
    <t>11601623.97</t>
  </si>
  <si>
    <t>9566.31</t>
  </si>
  <si>
    <t>12941.17</t>
  </si>
  <si>
    <t>65071.92</t>
  </si>
  <si>
    <t>8332.38</t>
  </si>
  <si>
    <t>768382.49</t>
  </si>
  <si>
    <t>KLNMA.BE</t>
  </si>
  <si>
    <t>KALKINMA BIRINCIL PIYASA</t>
  </si>
  <si>
    <t>PRMKT</t>
  </si>
  <si>
    <t>PRMKTEQT</t>
  </si>
  <si>
    <t>PRMKTEQTKLNMA</t>
  </si>
  <si>
    <t>14.43</t>
  </si>
  <si>
    <t>14.23</t>
  </si>
  <si>
    <t>431647.6</t>
  </si>
  <si>
    <t>KLNMA.E</t>
  </si>
  <si>
    <t>T. KALKINMA BANK.</t>
  </si>
  <si>
    <t>MSPOTEQTKLNMA</t>
  </si>
  <si>
    <t>16.26</t>
  </si>
  <si>
    <t>53064423.74</t>
  </si>
  <si>
    <t>75440.52</t>
  </si>
  <si>
    <t>41836.98</t>
  </si>
  <si>
    <t>86328.78</t>
  </si>
  <si>
    <t>22918.18</t>
  </si>
  <si>
    <t>6917614.93</t>
  </si>
  <si>
    <t>2945.22</t>
  </si>
  <si>
    <t>44942.31</t>
  </si>
  <si>
    <t>58514.4</t>
  </si>
  <si>
    <t>2981624.84</t>
  </si>
  <si>
    <t>8962.56</t>
  </si>
  <si>
    <t>131743.53</t>
  </si>
  <si>
    <t>43566.81</t>
  </si>
  <si>
    <t>13.29</t>
  </si>
  <si>
    <t>8331333.33</t>
  </si>
  <si>
    <t>11589.24</t>
  </si>
  <si>
    <t>18078.2</t>
  </si>
  <si>
    <t>51803.36</t>
  </si>
  <si>
    <t>14683.2</t>
  </si>
  <si>
    <t>10755427.75</t>
  </si>
  <si>
    <t>16487.55</t>
  </si>
  <si>
    <t>901.36</t>
  </si>
  <si>
    <t>95797.68</t>
  </si>
  <si>
    <t>24154.4</t>
  </si>
  <si>
    <t>13.54</t>
  </si>
  <si>
    <t>13.55</t>
  </si>
  <si>
    <t>12493494.94</t>
  </si>
  <si>
    <t>20380.8</t>
  </si>
  <si>
    <t>20155.5</t>
  </si>
  <si>
    <t>31196.16</t>
  </si>
  <si>
    <t>13.41</t>
  </si>
  <si>
    <t>186560.75</t>
  </si>
  <si>
    <t>13.22</t>
  </si>
  <si>
    <t>13.37</t>
  </si>
  <si>
    <t>6959682.22</t>
  </si>
  <si>
    <t>38832.04</t>
  </si>
  <si>
    <t>697.32</t>
  </si>
  <si>
    <t>109966.16</t>
  </si>
  <si>
    <t>61095.28</t>
  </si>
  <si>
    <t>16685068.57</t>
  </si>
  <si>
    <t>52404.5</t>
  </si>
  <si>
    <t>1638.81</t>
  </si>
  <si>
    <t>48939.12</t>
  </si>
  <si>
    <t>6105025.56</t>
  </si>
  <si>
    <t>14993708.33</t>
  </si>
  <si>
    <t>24378.8</t>
  </si>
  <si>
    <t>1992.15</t>
  </si>
  <si>
    <t>34242.06</t>
  </si>
  <si>
    <t>62670.96</t>
  </si>
  <si>
    <t>5057214.81</t>
  </si>
  <si>
    <t>24832131.44</t>
  </si>
  <si>
    <t>40241.6</t>
  </si>
  <si>
    <t>13397.34</t>
  </si>
  <si>
    <t>78649.48</t>
  </si>
  <si>
    <t>15279.88</t>
  </si>
  <si>
    <t>946363.6</t>
  </si>
  <si>
    <t>19882.4</t>
  </si>
  <si>
    <t>78091.2</t>
  </si>
  <si>
    <t>44636.8</t>
  </si>
  <si>
    <t>7877813.95</t>
  </si>
  <si>
    <t>14743.76</t>
  </si>
  <si>
    <t>10834.52</t>
  </si>
  <si>
    <t>31772.25</t>
  </si>
  <si>
    <t>6621.75</t>
  </si>
  <si>
    <t>355203.65</t>
  </si>
  <si>
    <t>13.47</t>
  </si>
  <si>
    <t>9284545.18</t>
  </si>
  <si>
    <t>24720.86</t>
  </si>
  <si>
    <t>4094.88</t>
  </si>
  <si>
    <t>200852.55</t>
  </si>
  <si>
    <t>10857.6</t>
  </si>
  <si>
    <t>14.39</t>
  </si>
  <si>
    <t>14.13</t>
  </si>
  <si>
    <t>13.98</t>
  </si>
  <si>
    <t>9063821.56</t>
  </si>
  <si>
    <t>7427.3</t>
  </si>
  <si>
    <t>183.69</t>
  </si>
  <si>
    <t>75778.1</t>
  </si>
  <si>
    <t>13.38</t>
  </si>
  <si>
    <t>13.19</t>
  </si>
  <si>
    <t>13.71</t>
  </si>
  <si>
    <t>-0.524</t>
  </si>
  <si>
    <t>8251682.44</t>
  </si>
  <si>
    <t>15507.42</t>
  </si>
  <si>
    <t>61240.32</t>
  </si>
  <si>
    <t>16227.09</t>
  </si>
  <si>
    <t>556652.34</t>
  </si>
  <si>
    <t>14.41</t>
  </si>
  <si>
    <t>-2.77</t>
  </si>
  <si>
    <t>7542501.02</t>
  </si>
  <si>
    <t>2965.1</t>
  </si>
  <si>
    <t>15692.49</t>
  </si>
  <si>
    <t>13828.79</t>
  </si>
  <si>
    <t>7075996.46</t>
  </si>
  <si>
    <t>3808.08</t>
  </si>
  <si>
    <t>611.62</t>
  </si>
  <si>
    <t>47969.04</t>
  </si>
  <si>
    <t>9208.08</t>
  </si>
  <si>
    <t>15.93</t>
  </si>
  <si>
    <t>20589573.62</t>
  </si>
  <si>
    <t>40253.07</t>
  </si>
  <si>
    <t>3074.49</t>
  </si>
  <si>
    <t>60261.63</t>
  </si>
  <si>
    <t>9233.51</t>
  </si>
  <si>
    <t>15856190.56</t>
  </si>
  <si>
    <t>42427.15</t>
  </si>
  <si>
    <t>25357.44</t>
  </si>
  <si>
    <t>142630.68</t>
  </si>
  <si>
    <t>5100.42</t>
  </si>
  <si>
    <t>11783008.7</t>
  </si>
  <si>
    <t>102631.68</t>
  </si>
  <si>
    <t>5383.75</t>
  </si>
  <si>
    <t>29938.22</t>
  </si>
  <si>
    <t>9342.84</t>
  </si>
  <si>
    <t>15.17</t>
  </si>
  <si>
    <t>15.97</t>
  </si>
  <si>
    <t>16632843.08</t>
  </si>
  <si>
    <t>60868.1</t>
  </si>
  <si>
    <t>5552.22</t>
  </si>
  <si>
    <t>136559.6</t>
  </si>
  <si>
    <t>8036.4</t>
  </si>
  <si>
    <t>4645725.6</t>
  </si>
  <si>
    <t>20323.38</t>
  </si>
  <si>
    <t>75146.24</t>
  </si>
  <si>
    <t>28721.76</t>
  </si>
  <si>
    <t>KNFRT.E</t>
  </si>
  <si>
    <t>KONFRUT GIDA</t>
  </si>
  <si>
    <t>MSPOTEQTKNFRT</t>
  </si>
  <si>
    <t>28.32</t>
  </si>
  <si>
    <t>28.56</t>
  </si>
  <si>
    <t>27.88</t>
  </si>
  <si>
    <t>370097.38</t>
  </si>
  <si>
    <t>3096.9</t>
  </si>
  <si>
    <t>16823.7</t>
  </si>
  <si>
    <t>29.56</t>
  </si>
  <si>
    <t>3535984.1</t>
  </si>
  <si>
    <t>102277.6</t>
  </si>
  <si>
    <t>31540.52</t>
  </si>
  <si>
    <t>265447.7</t>
  </si>
  <si>
    <t>28.16</t>
  </si>
  <si>
    <t>27.98</t>
  </si>
  <si>
    <t>-0.497</t>
  </si>
  <si>
    <t>247714.48</t>
  </si>
  <si>
    <t>308.22</t>
  </si>
  <si>
    <t>28.78</t>
  </si>
  <si>
    <t>29.62</t>
  </si>
  <si>
    <t>29.38</t>
  </si>
  <si>
    <t>587093.78</t>
  </si>
  <si>
    <t>16441.6</t>
  </si>
  <si>
    <t>1908.4</t>
  </si>
  <si>
    <t>29.46</t>
  </si>
  <si>
    <t>28.94</t>
  </si>
  <si>
    <t>530947.16</t>
  </si>
  <si>
    <t>665.16</t>
  </si>
  <si>
    <t>28.72</t>
  </si>
  <si>
    <t>441948.58</t>
  </si>
  <si>
    <t>198.1</t>
  </si>
  <si>
    <t>426727.34</t>
  </si>
  <si>
    <t>339.6</t>
  </si>
  <si>
    <t>57.28</t>
  </si>
  <si>
    <t>1374.72</t>
  </si>
  <si>
    <t>30.48</t>
  </si>
  <si>
    <t>29.34</t>
  </si>
  <si>
    <t>956827.16</t>
  </si>
  <si>
    <t>12410.82</t>
  </si>
  <si>
    <t>27.54</t>
  </si>
  <si>
    <t>632393.22</t>
  </si>
  <si>
    <t>7595.5</t>
  </si>
  <si>
    <t>1795.3</t>
  </si>
  <si>
    <t>28.96</t>
  </si>
  <si>
    <t>445222.06</t>
  </si>
  <si>
    <t>1012.9</t>
  </si>
  <si>
    <t>28.26</t>
  </si>
  <si>
    <t>1829941.52</t>
  </si>
  <si>
    <t>113.28</t>
  </si>
  <si>
    <t>28.24</t>
  </si>
  <si>
    <t>24171.52</t>
  </si>
  <si>
    <t>29.68</t>
  </si>
  <si>
    <t>315980.34</t>
  </si>
  <si>
    <t>4830.6</t>
  </si>
  <si>
    <t>1543.36</t>
  </si>
  <si>
    <t>29.54</t>
  </si>
  <si>
    <t>29.52</t>
  </si>
  <si>
    <t>938011.92</t>
  </si>
  <si>
    <t>17904.12</t>
  </si>
  <si>
    <t>1033.92</t>
  </si>
  <si>
    <t>29.84</t>
  </si>
  <si>
    <t>-1.86</t>
  </si>
  <si>
    <t>1106179.8</t>
  </si>
  <si>
    <t>7237.3</t>
  </si>
  <si>
    <t>34295.94</t>
  </si>
  <si>
    <t>14940.68</t>
  </si>
  <si>
    <t>28.76</t>
  </si>
  <si>
    <t>212445.52</t>
  </si>
  <si>
    <t>314.6</t>
  </si>
  <si>
    <t>3410301.02</t>
  </si>
  <si>
    <t>299.8</t>
  </si>
  <si>
    <t>45330.6</t>
  </si>
  <si>
    <t>35879.2</t>
  </si>
  <si>
    <t>132846.4</t>
  </si>
  <si>
    <t>28.22</t>
  </si>
  <si>
    <t>28.28</t>
  </si>
  <si>
    <t>679752.12</t>
  </si>
  <si>
    <t>5480.46</t>
  </si>
  <si>
    <t>28338.66</t>
  </si>
  <si>
    <t>2853951.3</t>
  </si>
  <si>
    <t>506.54</t>
  </si>
  <si>
    <t>6598.56</t>
  </si>
  <si>
    <t>3897.6</t>
  </si>
  <si>
    <t>15240.96</t>
  </si>
  <si>
    <t>183832.82</t>
  </si>
  <si>
    <t>673593.22</t>
  </si>
  <si>
    <t>1936.8</t>
  </si>
  <si>
    <t>4617.96</t>
  </si>
  <si>
    <t>7298.5</t>
  </si>
  <si>
    <t>1074733.14</t>
  </si>
  <si>
    <t>578.6</t>
  </si>
  <si>
    <t>3670.8</t>
  </si>
  <si>
    <t>23590.08</t>
  </si>
  <si>
    <t>-6.39</t>
  </si>
  <si>
    <t>2111069.62</t>
  </si>
  <si>
    <t>73183.8</t>
  </si>
  <si>
    <t>13676.58</t>
  </si>
  <si>
    <t>18128.8</t>
  </si>
  <si>
    <t>12751.7</t>
  </si>
  <si>
    <t>323006.1</t>
  </si>
  <si>
    <t>504.72</t>
  </si>
  <si>
    <t>563.2</t>
  </si>
  <si>
    <t>KONYA.E</t>
  </si>
  <si>
    <t>KONYA CIMENTO</t>
  </si>
  <si>
    <t>MSPOTEQTKONYA</t>
  </si>
  <si>
    <t>179.7</t>
  </si>
  <si>
    <t>177.8</t>
  </si>
  <si>
    <t>-0.78</t>
  </si>
  <si>
    <t>178.7</t>
  </si>
  <si>
    <t>179.73</t>
  </si>
  <si>
    <t>168.3</t>
  </si>
  <si>
    <t>169.9</t>
  </si>
  <si>
    <t>164.3</t>
  </si>
  <si>
    <t>166.1</t>
  </si>
  <si>
    <t>167.1</t>
  </si>
  <si>
    <t>1076414.3</t>
  </si>
  <si>
    <t>13620.2</t>
  </si>
  <si>
    <t>176.3</t>
  </si>
  <si>
    <t>178.8</t>
  </si>
  <si>
    <t>176.5</t>
  </si>
  <si>
    <t>179.3</t>
  </si>
  <si>
    <t>176.9</t>
  </si>
  <si>
    <t>176.8</t>
  </si>
  <si>
    <t>881556.7</t>
  </si>
  <si>
    <t>53246.9</t>
  </si>
  <si>
    <t>172.4</t>
  </si>
  <si>
    <t>173.4</t>
  </si>
  <si>
    <t>174.9</t>
  </si>
  <si>
    <t>176.2</t>
  </si>
  <si>
    <t>173.2</t>
  </si>
  <si>
    <t>1464220.2</t>
  </si>
  <si>
    <t>172.5</t>
  </si>
  <si>
    <t>177.1</t>
  </si>
  <si>
    <t>175.8</t>
  </si>
  <si>
    <t>179.6</t>
  </si>
  <si>
    <t>11635.8</t>
  </si>
  <si>
    <t>5465.3</t>
  </si>
  <si>
    <t>178.1</t>
  </si>
  <si>
    <t>178.2</t>
  </si>
  <si>
    <t>178.15</t>
  </si>
  <si>
    <t>356.3</t>
  </si>
  <si>
    <t>162.1</t>
  </si>
  <si>
    <t>165.4</t>
  </si>
  <si>
    <t>675988.4</t>
  </si>
  <si>
    <t>5196.8</t>
  </si>
  <si>
    <t>165.8</t>
  </si>
  <si>
    <t>161.8</t>
  </si>
  <si>
    <t>829727.4</t>
  </si>
  <si>
    <t>8124.2</t>
  </si>
  <si>
    <t>182.2</t>
  </si>
  <si>
    <t>182.9</t>
  </si>
  <si>
    <t>181.7</t>
  </si>
  <si>
    <t>-0.274</t>
  </si>
  <si>
    <t>181.4</t>
  </si>
  <si>
    <t>827640.6</t>
  </si>
  <si>
    <t>6722.9</t>
  </si>
  <si>
    <t>16716.4</t>
  </si>
  <si>
    <t>3821.7</t>
  </si>
  <si>
    <t>177.4</t>
  </si>
  <si>
    <t>178.45</t>
  </si>
  <si>
    <t>1313038.3</t>
  </si>
  <si>
    <t>3168771.1</t>
  </si>
  <si>
    <t>25105.6</t>
  </si>
  <si>
    <t>3902.8</t>
  </si>
  <si>
    <t>8252.4</t>
  </si>
  <si>
    <t>18298.8</t>
  </si>
  <si>
    <t>186.4</t>
  </si>
  <si>
    <t>70190.5</t>
  </si>
  <si>
    <t>185.2</t>
  </si>
  <si>
    <t>184.4</t>
  </si>
  <si>
    <t>186.1</t>
  </si>
  <si>
    <t>-1.62</t>
  </si>
  <si>
    <t>183.91</t>
  </si>
  <si>
    <t>1431190.7</t>
  </si>
  <si>
    <t>18705.2</t>
  </si>
  <si>
    <t>30245.2</t>
  </si>
  <si>
    <t>163.1</t>
  </si>
  <si>
    <t>163.6</t>
  </si>
  <si>
    <t>169.8</t>
  </si>
  <si>
    <t>163.4</t>
  </si>
  <si>
    <t>2935714.6</t>
  </si>
  <si>
    <t>16850.8</t>
  </si>
  <si>
    <t>13535.1</t>
  </si>
  <si>
    <t>164.1</t>
  </si>
  <si>
    <t>169.1</t>
  </si>
  <si>
    <t>43294.2</t>
  </si>
  <si>
    <t>163.7</t>
  </si>
  <si>
    <t>166.7</t>
  </si>
  <si>
    <t>166.2</t>
  </si>
  <si>
    <t>1797430.3</t>
  </si>
  <si>
    <t>10962.6</t>
  </si>
  <si>
    <t>169.5</t>
  </si>
  <si>
    <t>168.5</t>
  </si>
  <si>
    <t>168.9</t>
  </si>
  <si>
    <t>165.6</t>
  </si>
  <si>
    <t>165.9</t>
  </si>
  <si>
    <t>1159.5</t>
  </si>
  <si>
    <t>173.7</t>
  </si>
  <si>
    <t>171.1</t>
  </si>
  <si>
    <t>171.4</t>
  </si>
  <si>
    <t>943188.3</t>
  </si>
  <si>
    <t>25533.9</t>
  </si>
  <si>
    <t>59647.2</t>
  </si>
  <si>
    <t>172.6</t>
  </si>
  <si>
    <t>2242.6</t>
  </si>
  <si>
    <t>175.2</t>
  </si>
  <si>
    <t>174.7</t>
  </si>
  <si>
    <t>628262.1</t>
  </si>
  <si>
    <t>12614.4</t>
  </si>
  <si>
    <t>23759.2</t>
  </si>
  <si>
    <t>1023375.7</t>
  </si>
  <si>
    <t>27928.8</t>
  </si>
  <si>
    <t>9999.2</t>
  </si>
  <si>
    <t>172.9</t>
  </si>
  <si>
    <t>1213870.2</t>
  </si>
  <si>
    <t>9256.5</t>
  </si>
  <si>
    <t>172.8</t>
  </si>
  <si>
    <t>4838.4</t>
  </si>
  <si>
    <t>167.2</t>
  </si>
  <si>
    <t>162.2</t>
  </si>
  <si>
    <t>1196256.2</t>
  </si>
  <si>
    <t>6353.6</t>
  </si>
  <si>
    <t>162.7</t>
  </si>
  <si>
    <t>163.3</t>
  </si>
  <si>
    <t>475313.5</t>
  </si>
  <si>
    <t>813.5</t>
  </si>
  <si>
    <t>486.3</t>
  </si>
  <si>
    <t>165.5</t>
  </si>
  <si>
    <t>910668.4</t>
  </si>
  <si>
    <t>55780.2</t>
  </si>
  <si>
    <t>1459684.1</t>
  </si>
  <si>
    <t>35556.9</t>
  </si>
  <si>
    <t>KORDS.E</t>
  </si>
  <si>
    <t>KORDSA TEKNIK TEKSTIL</t>
  </si>
  <si>
    <t>MSPOTEQTKORDS</t>
  </si>
  <si>
    <t>11812319.19</t>
  </si>
  <si>
    <t>8056.08</t>
  </si>
  <si>
    <t>35174.7</t>
  </si>
  <si>
    <t>44794.2</t>
  </si>
  <si>
    <t>31323838.04</t>
  </si>
  <si>
    <t>6644.68</t>
  </si>
  <si>
    <t>69650.37</t>
  </si>
  <si>
    <t>500988.25</t>
  </si>
  <si>
    <t>58089.5</t>
  </si>
  <si>
    <t>1752488.7</t>
  </si>
  <si>
    <t>18946126.2</t>
  </si>
  <si>
    <t>26812.8</t>
  </si>
  <si>
    <t>209937.5</t>
  </si>
  <si>
    <t>-0.875</t>
  </si>
  <si>
    <t>5917298.49</t>
  </si>
  <si>
    <t>47936.6</t>
  </si>
  <si>
    <t>5417.67</t>
  </si>
  <si>
    <t>380079.84</t>
  </si>
  <si>
    <t>161.98</t>
  </si>
  <si>
    <t>246881.08</t>
  </si>
  <si>
    <t>7514949.68</t>
  </si>
  <si>
    <t>7937.6</t>
  </si>
  <si>
    <t>14148.38</t>
  </si>
  <si>
    <t>9663.44</t>
  </si>
  <si>
    <t>11591.78</t>
  </si>
  <si>
    <t>9606349.96</t>
  </si>
  <si>
    <t>58829.18</t>
  </si>
  <si>
    <t>1031.14</t>
  </si>
  <si>
    <t>197812.8</t>
  </si>
  <si>
    <t>10475.66</t>
  </si>
  <si>
    <t>-3.74</t>
  </si>
  <si>
    <t>11437203.98</t>
  </si>
  <si>
    <t>21332.5</t>
  </si>
  <si>
    <t>26557.85</t>
  </si>
  <si>
    <t>397895.04</t>
  </si>
  <si>
    <t>14492.16</t>
  </si>
  <si>
    <t>44701.41</t>
  </si>
  <si>
    <t>14466198.36</t>
  </si>
  <si>
    <t>32674.2</t>
  </si>
  <si>
    <t>11968.48</t>
  </si>
  <si>
    <t>369528.12</t>
  </si>
  <si>
    <t>538463.45</t>
  </si>
  <si>
    <t>6569425.41</t>
  </si>
  <si>
    <t>53502.4</t>
  </si>
  <si>
    <t>32022.9</t>
  </si>
  <si>
    <t>324168.26</t>
  </si>
  <si>
    <t>19171.49</t>
  </si>
  <si>
    <t>9640585.98</t>
  </si>
  <si>
    <t>22891.58</t>
  </si>
  <si>
    <t>50368.5</t>
  </si>
  <si>
    <t>2544.45</t>
  </si>
  <si>
    <t>6809624.14</t>
  </si>
  <si>
    <t>39616.92</t>
  </si>
  <si>
    <t>860.4</t>
  </si>
  <si>
    <t>413357.4</t>
  </si>
  <si>
    <t>84274.92</t>
  </si>
  <si>
    <t>-0.914</t>
  </si>
  <si>
    <t>5156593.66</t>
  </si>
  <si>
    <t>27246.52</t>
  </si>
  <si>
    <t>1237.03</t>
  </si>
  <si>
    <t>138960.64</t>
  </si>
  <si>
    <t>143.16</t>
  </si>
  <si>
    <t>-0.168</t>
  </si>
  <si>
    <t>7783518.8</t>
  </si>
  <si>
    <t>24095.61</t>
  </si>
  <si>
    <t>3975.31</t>
  </si>
  <si>
    <t>185271.96</t>
  </si>
  <si>
    <t>159713.1</t>
  </si>
  <si>
    <t>4560015.52</t>
  </si>
  <si>
    <t>3989.85</t>
  </si>
  <si>
    <t>6287.11</t>
  </si>
  <si>
    <t>35736.42</t>
  </si>
  <si>
    <t>88272.42</t>
  </si>
  <si>
    <t>4826.42</t>
  </si>
  <si>
    <t>3972799.23</t>
  </si>
  <si>
    <t>2091.6</t>
  </si>
  <si>
    <t>420.24</t>
  </si>
  <si>
    <t>102850.05</t>
  </si>
  <si>
    <t>46765.69</t>
  </si>
  <si>
    <t>12763.7</t>
  </si>
  <si>
    <t>7794278.2</t>
  </si>
  <si>
    <t>14009.7</t>
  </si>
  <si>
    <t>737.4</t>
  </si>
  <si>
    <t>304742.13</t>
  </si>
  <si>
    <t>6427.89</t>
  </si>
  <si>
    <t>6424018.58</t>
  </si>
  <si>
    <t>42436.8</t>
  </si>
  <si>
    <t>3317.02</t>
  </si>
  <si>
    <t>246535.41</t>
  </si>
  <si>
    <t>365357.2</t>
  </si>
  <si>
    <t>15969794.55</t>
  </si>
  <si>
    <t>320.58</t>
  </si>
  <si>
    <t>57062.5</t>
  </si>
  <si>
    <t>2758077.64</t>
  </si>
  <si>
    <t>22822.7</t>
  </si>
  <si>
    <t>2523.56</t>
  </si>
  <si>
    <t>31311.39</t>
  </si>
  <si>
    <t>142.92</t>
  </si>
  <si>
    <t>11720.8</t>
  </si>
  <si>
    <t>16522602.87</t>
  </si>
  <si>
    <t>5460.84</t>
  </si>
  <si>
    <t>7412.44</t>
  </si>
  <si>
    <t>502986.42</t>
  </si>
  <si>
    <t>41016.06</t>
  </si>
  <si>
    <t>367735.21</t>
  </si>
  <si>
    <t>7522296.57</t>
  </si>
  <si>
    <t>65743.2</t>
  </si>
  <si>
    <t>1168084.68</t>
  </si>
  <si>
    <t>1866.2</t>
  </si>
  <si>
    <t>2872.44</t>
  </si>
  <si>
    <t>-1.6</t>
  </si>
  <si>
    <t>6723364.63</t>
  </si>
  <si>
    <t>4399.82</t>
  </si>
  <si>
    <t>111634.8</t>
  </si>
  <si>
    <t>71229.3</t>
  </si>
  <si>
    <t>KOZAA.AOF</t>
  </si>
  <si>
    <t>KOZA MADENCILIK AOF</t>
  </si>
  <si>
    <t>MSPOTAOFKOZAA</t>
  </si>
  <si>
    <t>KOZAA.E</t>
  </si>
  <si>
    <t>KOZA MADENCILIK</t>
  </si>
  <si>
    <t>MSPOTEQTKOZAA</t>
  </si>
  <si>
    <t>188793274.42</t>
  </si>
  <si>
    <t>461118.02</t>
  </si>
  <si>
    <t>2098724.58</t>
  </si>
  <si>
    <t>937574.01</t>
  </si>
  <si>
    <t>6684778.01</t>
  </si>
  <si>
    <t>395052474.85</t>
  </si>
  <si>
    <t>567376.92</t>
  </si>
  <si>
    <t>357240.4</t>
  </si>
  <si>
    <t>4441388.12</t>
  </si>
  <si>
    <t>885925.62</t>
  </si>
  <si>
    <t>24622356.07</t>
  </si>
  <si>
    <t>392596034.94</t>
  </si>
  <si>
    <t>1083725.28</t>
  </si>
  <si>
    <t>305274.13</t>
  </si>
  <si>
    <t>9212220.9</t>
  </si>
  <si>
    <t>802698.9</t>
  </si>
  <si>
    <t>22932022.24</t>
  </si>
  <si>
    <t>164582126.13</t>
  </si>
  <si>
    <t>1266432.84</t>
  </si>
  <si>
    <t>122232.99</t>
  </si>
  <si>
    <t>6875939.12</t>
  </si>
  <si>
    <t>868624.88</t>
  </si>
  <si>
    <t>13888896.91</t>
  </si>
  <si>
    <t>337046799.97</t>
  </si>
  <si>
    <t>1073311.14</t>
  </si>
  <si>
    <t>151242.03</t>
  </si>
  <si>
    <t>6632671.7</t>
  </si>
  <si>
    <t>2776031.1</t>
  </si>
  <si>
    <t>17657488.92</t>
  </si>
  <si>
    <t>337252820.47</t>
  </si>
  <si>
    <t>965199.88</t>
  </si>
  <si>
    <t>83461.42</t>
  </si>
  <si>
    <t>12067237.44</t>
  </si>
  <si>
    <t>666156.42</t>
  </si>
  <si>
    <t>19063273.06</t>
  </si>
  <si>
    <t>82827703.02</t>
  </si>
  <si>
    <t>626376.06</t>
  </si>
  <si>
    <t>42811.02</t>
  </si>
  <si>
    <t>4021690.95</t>
  </si>
  <si>
    <t>278770.95</t>
  </si>
  <si>
    <t>1432768.38</t>
  </si>
  <si>
    <t>367687846.15</t>
  </si>
  <si>
    <t>696645.5</t>
  </si>
  <si>
    <t>178775.04</t>
  </si>
  <si>
    <t>3538746.62</t>
  </si>
  <si>
    <t>1381777.19</t>
  </si>
  <si>
    <t>26785746.17</t>
  </si>
  <si>
    <t>-3.31</t>
  </si>
  <si>
    <t>126714695.55</t>
  </si>
  <si>
    <t>1412654.25</t>
  </si>
  <si>
    <t>147703.36</t>
  </si>
  <si>
    <t>3374999.4</t>
  </si>
  <si>
    <t>1307163.75</t>
  </si>
  <si>
    <t>2085039.02</t>
  </si>
  <si>
    <t>187878745.42</t>
  </si>
  <si>
    <t>3923981.78</t>
  </si>
  <si>
    <t>24902.22</t>
  </si>
  <si>
    <t>2845461.5</t>
  </si>
  <si>
    <t>2736223.56</t>
  </si>
  <si>
    <t>7394890.69</t>
  </si>
  <si>
    <t>481908397.11</t>
  </si>
  <si>
    <t>1151296.92</t>
  </si>
  <si>
    <t>221922.05</t>
  </si>
  <si>
    <t>5459521.68</t>
  </si>
  <si>
    <t>2768328.69</t>
  </si>
  <si>
    <t>35524264.05</t>
  </si>
  <si>
    <t>61797592.99</t>
  </si>
  <si>
    <t>305371.88</t>
  </si>
  <si>
    <t>27703.86</t>
  </si>
  <si>
    <t>2823797.6</t>
  </si>
  <si>
    <t>85292.5</t>
  </si>
  <si>
    <t>2167285.57</t>
  </si>
  <si>
    <t>372008474.7</t>
  </si>
  <si>
    <t>864939.6</t>
  </si>
  <si>
    <t>46614.15</t>
  </si>
  <si>
    <t>5394197.16</t>
  </si>
  <si>
    <t>28335471.45</t>
  </si>
  <si>
    <t>368397532.75</t>
  </si>
  <si>
    <t>1089267.3</t>
  </si>
  <si>
    <t>60582.6</t>
  </si>
  <si>
    <t>12902805.71</t>
  </si>
  <si>
    <t>8297650.89</t>
  </si>
  <si>
    <t>19520403.55</t>
  </si>
  <si>
    <t>59215621.13</t>
  </si>
  <si>
    <t>197279.39</t>
  </si>
  <si>
    <t>42458.92</t>
  </si>
  <si>
    <t>930825.38</t>
  </si>
  <si>
    <t>181472.44</t>
  </si>
  <si>
    <t>1862630.81</t>
  </si>
  <si>
    <t>28020194.62</t>
  </si>
  <si>
    <t>271339.15</t>
  </si>
  <si>
    <t>20308.74</t>
  </si>
  <si>
    <t>1166048.52</t>
  </si>
  <si>
    <t>55435.38</t>
  </si>
  <si>
    <t>558712.43</t>
  </si>
  <si>
    <t>111852036.33</t>
  </si>
  <si>
    <t>709542.8</t>
  </si>
  <si>
    <t>25374.39</t>
  </si>
  <si>
    <t>1852174.24</t>
  </si>
  <si>
    <t>404544.56</t>
  </si>
  <si>
    <t>1958676.32</t>
  </si>
  <si>
    <t>74772912.9</t>
  </si>
  <si>
    <t>245679.72</t>
  </si>
  <si>
    <t>84047.52</t>
  </si>
  <si>
    <t>2360723.82</t>
  </si>
  <si>
    <t>295822.8</t>
  </si>
  <si>
    <t>3175555.96</t>
  </si>
  <si>
    <t>151871637.99</t>
  </si>
  <si>
    <t>999408.28</t>
  </si>
  <si>
    <t>18659.4</t>
  </si>
  <si>
    <t>6129672.78</t>
  </si>
  <si>
    <t>667576.78</t>
  </si>
  <si>
    <t>11254327.35</t>
  </si>
  <si>
    <t>257195429.75</t>
  </si>
  <si>
    <t>762163.92</t>
  </si>
  <si>
    <t>1927.92</t>
  </si>
  <si>
    <t>4722994.51</t>
  </si>
  <si>
    <t>1508411.8</t>
  </si>
  <si>
    <t>9249677.16</t>
  </si>
  <si>
    <t>-0.856</t>
  </si>
  <si>
    <t>108007771.22</t>
  </si>
  <si>
    <t>66458.7</t>
  </si>
  <si>
    <t>4221443.9</t>
  </si>
  <si>
    <t>1189756.6</t>
  </si>
  <si>
    <t>4124883.41</t>
  </si>
  <si>
    <t>414907097.74</t>
  </si>
  <si>
    <t>122313.48</t>
  </si>
  <si>
    <t>4113907.38</t>
  </si>
  <si>
    <t>2048766.84</t>
  </si>
  <si>
    <t>21965277.77</t>
  </si>
  <si>
    <t>KOZAL.AOF</t>
  </si>
  <si>
    <t>KOZA ALTIN AOF</t>
  </si>
  <si>
    <t>MSPOTAOFKOZAL</t>
  </si>
  <si>
    <t>KOZAL.E</t>
  </si>
  <si>
    <t>KOZA ALTIN</t>
  </si>
  <si>
    <t>MSPOTEQTKOZAL</t>
  </si>
  <si>
    <t>43.68</t>
  </si>
  <si>
    <t>43.76</t>
  </si>
  <si>
    <t>42.58</t>
  </si>
  <si>
    <t>42.42</t>
  </si>
  <si>
    <t>43.16</t>
  </si>
  <si>
    <t>43.18</t>
  </si>
  <si>
    <t>54148413.84</t>
  </si>
  <si>
    <t>233372.08</t>
  </si>
  <si>
    <t>76686.58</t>
  </si>
  <si>
    <t>677050.92</t>
  </si>
  <si>
    <t>79759.68</t>
  </si>
  <si>
    <t>42.48</t>
  </si>
  <si>
    <t>870822.08</t>
  </si>
  <si>
    <t>42.12</t>
  </si>
  <si>
    <t>42.26</t>
  </si>
  <si>
    <t>43.48</t>
  </si>
  <si>
    <t>44.02</t>
  </si>
  <si>
    <t>44.04</t>
  </si>
  <si>
    <t>78694568.24</t>
  </si>
  <si>
    <t>61572.82</t>
  </si>
  <si>
    <t>76220.44</t>
  </si>
  <si>
    <t>1986974.76</t>
  </si>
  <si>
    <t>506670.2</t>
  </si>
  <si>
    <t>1178137.46</t>
  </si>
  <si>
    <t>46.12</t>
  </si>
  <si>
    <t>46.6</t>
  </si>
  <si>
    <t>45.62</t>
  </si>
  <si>
    <t>45.7</t>
  </si>
  <si>
    <t>117139937.4</t>
  </si>
  <si>
    <t>120887.36</t>
  </si>
  <si>
    <t>33990.44</t>
  </si>
  <si>
    <t>3242852.08</t>
  </si>
  <si>
    <t>382843.04</t>
  </si>
  <si>
    <t>46.52</t>
  </si>
  <si>
    <t>1440011.14</t>
  </si>
  <si>
    <t>42.4</t>
  </si>
  <si>
    <t>41.42</t>
  </si>
  <si>
    <t>41.32</t>
  </si>
  <si>
    <t>41.48</t>
  </si>
  <si>
    <t>44074520.36</t>
  </si>
  <si>
    <t>343482.4</t>
  </si>
  <si>
    <t>75508.66</t>
  </si>
  <si>
    <t>1123236.92</t>
  </si>
  <si>
    <t>131740.48</t>
  </si>
  <si>
    <t>41.9</t>
  </si>
  <si>
    <t>409336.08</t>
  </si>
  <si>
    <t>43.32</t>
  </si>
  <si>
    <t>100358032.3</t>
  </si>
  <si>
    <t>601417.8</t>
  </si>
  <si>
    <t>88304.12</t>
  </si>
  <si>
    <t>1574868.72</t>
  </si>
  <si>
    <t>81666.76</t>
  </si>
  <si>
    <t>43.38</t>
  </si>
  <si>
    <t>2951063.58</t>
  </si>
  <si>
    <t>40.9</t>
  </si>
  <si>
    <t>42.28</t>
  </si>
  <si>
    <t>49762159.94</t>
  </si>
  <si>
    <t>363866.48</t>
  </si>
  <si>
    <t>19509.3</t>
  </si>
  <si>
    <t>302217.44</t>
  </si>
  <si>
    <t>153518.68</t>
  </si>
  <si>
    <t>40.58</t>
  </si>
  <si>
    <t>1469380.44</t>
  </si>
  <si>
    <t>44.56</t>
  </si>
  <si>
    <t>-5.05</t>
  </si>
  <si>
    <t>42.14</t>
  </si>
  <si>
    <t>98079298.7</t>
  </si>
  <si>
    <t>273572.64</t>
  </si>
  <si>
    <t>45059.04</t>
  </si>
  <si>
    <t>1236011.4</t>
  </si>
  <si>
    <t>135205.2</t>
  </si>
  <si>
    <t>44.54</t>
  </si>
  <si>
    <t>3237327.7</t>
  </si>
  <si>
    <t>45.94</t>
  </si>
  <si>
    <t>47.56</t>
  </si>
  <si>
    <t>47.22</t>
  </si>
  <si>
    <t>47.26</t>
  </si>
  <si>
    <t>71149455.12</t>
  </si>
  <si>
    <t>25913.58</t>
  </si>
  <si>
    <t>2726057.82</t>
  </si>
  <si>
    <t>556676.58</t>
  </si>
  <si>
    <t>46.36</t>
  </si>
  <si>
    <t>47.5</t>
  </si>
  <si>
    <t>1125135.72</t>
  </si>
  <si>
    <t>46.34</t>
  </si>
  <si>
    <t>46.48</t>
  </si>
  <si>
    <t>46.26</t>
  </si>
  <si>
    <t>-0.173</t>
  </si>
  <si>
    <t>100685177.96</t>
  </si>
  <si>
    <t>229518.24</t>
  </si>
  <si>
    <t>16903.68</t>
  </si>
  <si>
    <t>7345764.18</t>
  </si>
  <si>
    <t>96868.44</t>
  </si>
  <si>
    <t>44.96</t>
  </si>
  <si>
    <t>46.62</t>
  </si>
  <si>
    <t>3489358.58</t>
  </si>
  <si>
    <t>43.26</t>
  </si>
  <si>
    <t>44.26</t>
  </si>
  <si>
    <t>43.84</t>
  </si>
  <si>
    <t>76875341.74</t>
  </si>
  <si>
    <t>144488.4</t>
  </si>
  <si>
    <t>117153.4</t>
  </si>
  <si>
    <t>1759561.44</t>
  </si>
  <si>
    <t>146459.04</t>
  </si>
  <si>
    <t>833505.1</t>
  </si>
  <si>
    <t>46.38</t>
  </si>
  <si>
    <t>45.34</t>
  </si>
  <si>
    <t>46.76</t>
  </si>
  <si>
    <t>46.04</t>
  </si>
  <si>
    <t>46.02</t>
  </si>
  <si>
    <t>64434265.42</t>
  </si>
  <si>
    <t>103057.5</t>
  </si>
  <si>
    <t>68781.54</t>
  </si>
  <si>
    <t>9867753.2</t>
  </si>
  <si>
    <t>109713.32</t>
  </si>
  <si>
    <t>45.66</t>
  </si>
  <si>
    <t>46.72</t>
  </si>
  <si>
    <t>3099294.8</t>
  </si>
  <si>
    <t>44.3</t>
  </si>
  <si>
    <t>44.38</t>
  </si>
  <si>
    <t>66384976.86</t>
  </si>
  <si>
    <t>179858.8</t>
  </si>
  <si>
    <t>91339.62</t>
  </si>
  <si>
    <t>2462690.58</t>
  </si>
  <si>
    <t>45.96</t>
  </si>
  <si>
    <t>1224722.54</t>
  </si>
  <si>
    <t>46.8</t>
  </si>
  <si>
    <t>46.94</t>
  </si>
  <si>
    <t>45.9</t>
  </si>
  <si>
    <t>44.86</t>
  </si>
  <si>
    <t>47.24</t>
  </si>
  <si>
    <t>46115994.12</t>
  </si>
  <si>
    <t>179263.86</t>
  </si>
  <si>
    <t>21618.9</t>
  </si>
  <si>
    <t>1406307.6</t>
  </si>
  <si>
    <t>141566.4</t>
  </si>
  <si>
    <t>923118.24</t>
  </si>
  <si>
    <t>111066934.44</t>
  </si>
  <si>
    <t>207658.36</t>
  </si>
  <si>
    <t>200979.52</t>
  </si>
  <si>
    <t>2336288.5</t>
  </si>
  <si>
    <t>45.16</t>
  </si>
  <si>
    <t>46.98</t>
  </si>
  <si>
    <t>3191497.6</t>
  </si>
  <si>
    <t>42.68</t>
  </si>
  <si>
    <t>41.62</t>
  </si>
  <si>
    <t>43.42</t>
  </si>
  <si>
    <t>42.02</t>
  </si>
  <si>
    <t>114057075.1</t>
  </si>
  <si>
    <t>418776.16</t>
  </si>
  <si>
    <t>113502.24</t>
  </si>
  <si>
    <t>43.36</t>
  </si>
  <si>
    <t>1582351.78</t>
  </si>
  <si>
    <t>41.54</t>
  </si>
  <si>
    <t>43.04</t>
  </si>
  <si>
    <t>86618694.56</t>
  </si>
  <si>
    <t>354543.9</t>
  </si>
  <si>
    <t>134715.2</t>
  </si>
  <si>
    <t>1892104.42</t>
  </si>
  <si>
    <t>248759.98</t>
  </si>
  <si>
    <t>1489280.26</t>
  </si>
  <si>
    <t>45.82</t>
  </si>
  <si>
    <t>45.76</t>
  </si>
  <si>
    <t>91108460.48</t>
  </si>
  <si>
    <t>85362.66</t>
  </si>
  <si>
    <t>70726.5</t>
  </si>
  <si>
    <t>1922831.96</t>
  </si>
  <si>
    <t>83875.4</t>
  </si>
  <si>
    <t>1791029.02</t>
  </si>
  <si>
    <t>44.62</t>
  </si>
  <si>
    <t>43.6</t>
  </si>
  <si>
    <t>91282765.16</t>
  </si>
  <si>
    <t>101057.8</t>
  </si>
  <si>
    <t>18740.4</t>
  </si>
  <si>
    <t>1418081.7</t>
  </si>
  <si>
    <t>25211.34</t>
  </si>
  <si>
    <t>1199899.1</t>
  </si>
  <si>
    <t>44.32</t>
  </si>
  <si>
    <t>45.36</t>
  </si>
  <si>
    <t>98012744.18</t>
  </si>
  <si>
    <t>204557.32</t>
  </si>
  <si>
    <t>18547.2</t>
  </si>
  <si>
    <t>1248015.6</t>
  </si>
  <si>
    <t>76471.2</t>
  </si>
  <si>
    <t>2839150.92</t>
  </si>
  <si>
    <t>-0.217</t>
  </si>
  <si>
    <t>45.98</t>
  </si>
  <si>
    <t>47267883.2</t>
  </si>
  <si>
    <t>177530.24</t>
  </si>
  <si>
    <t>26136.9</t>
  </si>
  <si>
    <t>1114090.94</t>
  </si>
  <si>
    <t>203468.26</t>
  </si>
  <si>
    <t>646528.4</t>
  </si>
  <si>
    <t>45.54</t>
  </si>
  <si>
    <t>45.72</t>
  </si>
  <si>
    <t>88221015.36</t>
  </si>
  <si>
    <t>278203.86</t>
  </si>
  <si>
    <t>57642.08</t>
  </si>
  <si>
    <t>2402220.5</t>
  </si>
  <si>
    <t>295130.6</t>
  </si>
  <si>
    <t>46.44</t>
  </si>
  <si>
    <t>1944314.34</t>
  </si>
  <si>
    <t>47.18</t>
  </si>
  <si>
    <t>47.66</t>
  </si>
  <si>
    <t>47.54</t>
  </si>
  <si>
    <t>52116935.9</t>
  </si>
  <si>
    <t>212485.52</t>
  </si>
  <si>
    <t>24439.24</t>
  </si>
  <si>
    <t>1458945.54</t>
  </si>
  <si>
    <t>299278.2</t>
  </si>
  <si>
    <t>46.88</t>
  </si>
  <si>
    <t>1011452.78</t>
  </si>
  <si>
    <t>KPHOL.E</t>
  </si>
  <si>
    <t>KAPITAL YAT. HOLDING</t>
  </si>
  <si>
    <t>MSPOTEQTKPHOL</t>
  </si>
  <si>
    <t>17120.7</t>
  </si>
  <si>
    <t>12552.8</t>
  </si>
  <si>
    <t>4790.45</t>
  </si>
  <si>
    <t>3786.75</t>
  </si>
  <si>
    <t>76.48</t>
  </si>
  <si>
    <t>66.12</t>
  </si>
  <si>
    <t>7159.28</t>
  </si>
  <si>
    <t>3578.48</t>
  </si>
  <si>
    <t>178.77</t>
  </si>
  <si>
    <t>15820.98</t>
  </si>
  <si>
    <t>172.48</t>
  </si>
  <si>
    <t>7952.6</t>
  </si>
  <si>
    <t>3694.25</t>
  </si>
  <si>
    <t>618.8</t>
  </si>
  <si>
    <t>13002.48</t>
  </si>
  <si>
    <t>548.8</t>
  </si>
  <si>
    <t>2311.34</t>
  </si>
  <si>
    <t>396.71</t>
  </si>
  <si>
    <t>65.36</t>
  </si>
  <si>
    <t>140.25</t>
  </si>
  <si>
    <t>3977.48</t>
  </si>
  <si>
    <t>1999.85</t>
  </si>
  <si>
    <t>505.3</t>
  </si>
  <si>
    <t>6394.12</t>
  </si>
  <si>
    <t>7717.81</t>
  </si>
  <si>
    <t>5206.95</t>
  </si>
  <si>
    <t>2188.8</t>
  </si>
  <si>
    <t>426.7</t>
  </si>
  <si>
    <t>401.2</t>
  </si>
  <si>
    <t>653.23</t>
  </si>
  <si>
    <t>103.8</t>
  </si>
  <si>
    <t>363.9</t>
  </si>
  <si>
    <t>8843.19</t>
  </si>
  <si>
    <t>42.75</t>
  </si>
  <si>
    <t>160.74</t>
  </si>
  <si>
    <t>1230.09</t>
  </si>
  <si>
    <t>934.58</t>
  </si>
  <si>
    <t>6073.04</t>
  </si>
  <si>
    <t>949.05</t>
  </si>
  <si>
    <t>117.3</t>
  </si>
  <si>
    <t>KRDFA.V</t>
  </si>
  <si>
    <t>KRDMDC3105190002.70DBL0000001NA</t>
  </si>
  <si>
    <t>MSPOTECWKRDDBL</t>
  </si>
  <si>
    <t>52.38</t>
  </si>
  <si>
    <t>487.86</t>
  </si>
  <si>
    <t>834.08</t>
  </si>
  <si>
    <t>65.62</t>
  </si>
  <si>
    <t>1187.66</t>
  </si>
  <si>
    <t>400.03</t>
  </si>
  <si>
    <t>5760.44</t>
  </si>
  <si>
    <t>480.24</t>
  </si>
  <si>
    <t>3687.7</t>
  </si>
  <si>
    <t>KRDFB.V</t>
  </si>
  <si>
    <t>KRDMDC3105190003.00DBL0000001NA</t>
  </si>
  <si>
    <t>103.09</t>
  </si>
  <si>
    <t>162.04</t>
  </si>
  <si>
    <t>452.35</t>
  </si>
  <si>
    <t>KRDFC.V</t>
  </si>
  <si>
    <t>KRDMDC3105190003.30DBL0000001NA</t>
  </si>
  <si>
    <t>86.76</t>
  </si>
  <si>
    <t>KRDFD.V</t>
  </si>
  <si>
    <t>KRDMDC3105190002.40DBL0000001NA</t>
  </si>
  <si>
    <t>6331.11</t>
  </si>
  <si>
    <t>39012.29</t>
  </si>
  <si>
    <t>4947.8</t>
  </si>
  <si>
    <t>20984.26</t>
  </si>
  <si>
    <t>52.08</t>
  </si>
  <si>
    <t>4127.53</t>
  </si>
  <si>
    <t>965.17</t>
  </si>
  <si>
    <t>246.68</t>
  </si>
  <si>
    <t>KRDFE.V</t>
  </si>
  <si>
    <t>KRDMDC2806190002.60DBL0000001NA</t>
  </si>
  <si>
    <t>6649.11</t>
  </si>
  <si>
    <t>1017.04</t>
  </si>
  <si>
    <t>2898.81</t>
  </si>
  <si>
    <t>9492.92</t>
  </si>
  <si>
    <t>7638.56</t>
  </si>
  <si>
    <t>10553.54</t>
  </si>
  <si>
    <t>660.09</t>
  </si>
  <si>
    <t>967.7</t>
  </si>
  <si>
    <t>4405.95</t>
  </si>
  <si>
    <t>10263.4</t>
  </si>
  <si>
    <t>5315.51</t>
  </si>
  <si>
    <t>60.02</t>
  </si>
  <si>
    <t>382.41</t>
  </si>
  <si>
    <t>1455.51</t>
  </si>
  <si>
    <t>5205.5</t>
  </si>
  <si>
    <t>8825.65</t>
  </si>
  <si>
    <t>1207.09</t>
  </si>
  <si>
    <t>3815.97</t>
  </si>
  <si>
    <t>2646.08</t>
  </si>
  <si>
    <t>1854.21</t>
  </si>
  <si>
    <t>20716.1</t>
  </si>
  <si>
    <t>KRDFF.V</t>
  </si>
  <si>
    <t>KRDMDC2806190002.90DBL0000001NA</t>
  </si>
  <si>
    <t>11158.39</t>
  </si>
  <si>
    <t>299.63</t>
  </si>
  <si>
    <t>1020.08</t>
  </si>
  <si>
    <t>801.01</t>
  </si>
  <si>
    <t>1884.55</t>
  </si>
  <si>
    <t>3452.32</t>
  </si>
  <si>
    <t>2226.17</t>
  </si>
  <si>
    <t>70.15</t>
  </si>
  <si>
    <t>1401.9</t>
  </si>
  <si>
    <t>204.28</t>
  </si>
  <si>
    <t>2450.08</t>
  </si>
  <si>
    <t>1461.31</t>
  </si>
  <si>
    <t>543.53</t>
  </si>
  <si>
    <t>1699.14</t>
  </si>
  <si>
    <t>7340.43</t>
  </si>
  <si>
    <t>3357.2</t>
  </si>
  <si>
    <t>6200.05</t>
  </si>
  <si>
    <t>KRDFG.V</t>
  </si>
  <si>
    <t>KRDMDC2806190002.40DBL0000001NA</t>
  </si>
  <si>
    <t>16513.65</t>
  </si>
  <si>
    <t>8907.89</t>
  </si>
  <si>
    <t>15442.44</t>
  </si>
  <si>
    <t>6858.69</t>
  </si>
  <si>
    <t>808.05</t>
  </si>
  <si>
    <t>9585.05</t>
  </si>
  <si>
    <t>26536.47</t>
  </si>
  <si>
    <t>3376.46</t>
  </si>
  <si>
    <t>1097.01</t>
  </si>
  <si>
    <t>33936.99</t>
  </si>
  <si>
    <t>10823.02</t>
  </si>
  <si>
    <t>5525.97</t>
  </si>
  <si>
    <t>15273.49</t>
  </si>
  <si>
    <t>8743.88</t>
  </si>
  <si>
    <t>50895.79</t>
  </si>
  <si>
    <t>27275.3</t>
  </si>
  <si>
    <t>5086.15</t>
  </si>
  <si>
    <t>3833.38</t>
  </si>
  <si>
    <t>3614.15</t>
  </si>
  <si>
    <t>1312.38</t>
  </si>
  <si>
    <t>KRDFH.V</t>
  </si>
  <si>
    <t>KRDMDC2806190003.20DBL0000001NA</t>
  </si>
  <si>
    <t>KRDFI.V</t>
  </si>
  <si>
    <t>KRDMDC3107190002.20DBL0000001NA</t>
  </si>
  <si>
    <t>32412.17</t>
  </si>
  <si>
    <t>36367.91</t>
  </si>
  <si>
    <t>14181.18</t>
  </si>
  <si>
    <t>50520.52</t>
  </si>
  <si>
    <t>22718.68</t>
  </si>
  <si>
    <t>73382.07</t>
  </si>
  <si>
    <t>44987.6</t>
  </si>
  <si>
    <t>28683.69</t>
  </si>
  <si>
    <t>28849.84</t>
  </si>
  <si>
    <t>44660.51</t>
  </si>
  <si>
    <t>78561.05</t>
  </si>
  <si>
    <t>2975.2</t>
  </si>
  <si>
    <t>62267.26</t>
  </si>
  <si>
    <t>5945.84</t>
  </si>
  <si>
    <t>97722.27</t>
  </si>
  <si>
    <t>24398.59</t>
  </si>
  <si>
    <t>36434.22</t>
  </si>
  <si>
    <t>22893.5</t>
  </si>
  <si>
    <t>KRDFJ.V</t>
  </si>
  <si>
    <t>KRDMDC3107190002.40DBL0000001NA</t>
  </si>
  <si>
    <t>1279.59</t>
  </si>
  <si>
    <t>334.13</t>
  </si>
  <si>
    <t>7845.09</t>
  </si>
  <si>
    <t>3111.2</t>
  </si>
  <si>
    <t>8907.4</t>
  </si>
  <si>
    <t>38948.1</t>
  </si>
  <si>
    <t>546.5</t>
  </si>
  <si>
    <t>29612.8</t>
  </si>
  <si>
    <t>601.17</t>
  </si>
  <si>
    <t>23055.39</t>
  </si>
  <si>
    <t>10530.5</t>
  </si>
  <si>
    <t>4932.96</t>
  </si>
  <si>
    <t>34005.08</t>
  </si>
  <si>
    <t>11353.04</t>
  </si>
  <si>
    <t>2429.9</t>
  </si>
  <si>
    <t>783.75</t>
  </si>
  <si>
    <t>KRDFK.V</t>
  </si>
  <si>
    <t>KRDMDC3107190002.00DBL0000001NA</t>
  </si>
  <si>
    <t>29424.63</t>
  </si>
  <si>
    <t>480.51</t>
  </si>
  <si>
    <t>65074.21</t>
  </si>
  <si>
    <t>23.23</t>
  </si>
  <si>
    <t>KRDFL.V</t>
  </si>
  <si>
    <t>KRDMDC3107190001.80DBL0000001NA</t>
  </si>
  <si>
    <t>1171.48</t>
  </si>
  <si>
    <t>776.75</t>
  </si>
  <si>
    <t>167.24</t>
  </si>
  <si>
    <t>KRDMA.E</t>
  </si>
  <si>
    <t>KARDEMIR (A)</t>
  </si>
  <si>
    <t>MSPOTEQTKRDMA</t>
  </si>
  <si>
    <t>1026161.3</t>
  </si>
  <si>
    <t>54100.2</t>
  </si>
  <si>
    <t>237.44</t>
  </si>
  <si>
    <t>122883.64</t>
  </si>
  <si>
    <t>10148.16</t>
  </si>
  <si>
    <t>1470762.2</t>
  </si>
  <si>
    <t>56074.52</t>
  </si>
  <si>
    <t>1168340.74</t>
  </si>
  <si>
    <t>1658.46</t>
  </si>
  <si>
    <t>1289.6</t>
  </si>
  <si>
    <t>33342.12</t>
  </si>
  <si>
    <t>-0.461</t>
  </si>
  <si>
    <t>1056687.78</t>
  </si>
  <si>
    <t>941.46</t>
  </si>
  <si>
    <t>500.55</t>
  </si>
  <si>
    <t>15936.48</t>
  </si>
  <si>
    <t>147564.63</t>
  </si>
  <si>
    <t>2806088.61</t>
  </si>
  <si>
    <t>20810.04</t>
  </si>
  <si>
    <t>14069.12</t>
  </si>
  <si>
    <t>35988.16</t>
  </si>
  <si>
    <t>20802.08</t>
  </si>
  <si>
    <t>3609388.17</t>
  </si>
  <si>
    <t>52179.6</t>
  </si>
  <si>
    <t>25153.56</t>
  </si>
  <si>
    <t>61303.2</t>
  </si>
  <si>
    <t>220069.67</t>
  </si>
  <si>
    <t>1284700.45</t>
  </si>
  <si>
    <t>483.8</t>
  </si>
  <si>
    <t>649.85</t>
  </si>
  <si>
    <t>31052.07</t>
  </si>
  <si>
    <t>25655.15</t>
  </si>
  <si>
    <t>820302.67</t>
  </si>
  <si>
    <t>490.62</t>
  </si>
  <si>
    <t>408.85</t>
  </si>
  <si>
    <t>23249.2</t>
  </si>
  <si>
    <t>31558.12</t>
  </si>
  <si>
    <t>918644.57</t>
  </si>
  <si>
    <t>987.92</t>
  </si>
  <si>
    <t>2346.32</t>
  </si>
  <si>
    <t>165688.8</t>
  </si>
  <si>
    <t>13176.36</t>
  </si>
  <si>
    <t>2193765.67</t>
  </si>
  <si>
    <t>14417.65</t>
  </si>
  <si>
    <t>1674.63</t>
  </si>
  <si>
    <t>71803.3</t>
  </si>
  <si>
    <t>10115.34</t>
  </si>
  <si>
    <t>1318669.56</t>
  </si>
  <si>
    <t>14377.84</t>
  </si>
  <si>
    <t>5379.93</t>
  </si>
  <si>
    <t>22999.77</t>
  </si>
  <si>
    <t>46764.89</t>
  </si>
  <si>
    <t>943381.86</t>
  </si>
  <si>
    <t>9062.72</t>
  </si>
  <si>
    <t>5740.5</t>
  </si>
  <si>
    <t>170636.04</t>
  </si>
  <si>
    <t>11570182.38</t>
  </si>
  <si>
    <t>16746.3</t>
  </si>
  <si>
    <t>3752.32</t>
  </si>
  <si>
    <t>7175520.17</t>
  </si>
  <si>
    <t>783585.48</t>
  </si>
  <si>
    <t>-0.948</t>
  </si>
  <si>
    <t>756221.99</t>
  </si>
  <si>
    <t>35623.13</t>
  </si>
  <si>
    <t>2363.79</t>
  </si>
  <si>
    <t>1797918.61</t>
  </si>
  <si>
    <t>3151.68</t>
  </si>
  <si>
    <t>40840.8</t>
  </si>
  <si>
    <t>101048.08</t>
  </si>
  <si>
    <t>1168744.16</t>
  </si>
  <si>
    <t>13166.76</t>
  </si>
  <si>
    <t>36501.24</t>
  </si>
  <si>
    <t>160438.79</t>
  </si>
  <si>
    <t>2366727.42</t>
  </si>
  <si>
    <t>6198.94</t>
  </si>
  <si>
    <t>3326.49</t>
  </si>
  <si>
    <t>23956.11</t>
  </si>
  <si>
    <t>13458.25</t>
  </si>
  <si>
    <t>3127221.29</t>
  </si>
  <si>
    <t>241637.6</t>
  </si>
  <si>
    <t>18089.2</t>
  </si>
  <si>
    <t>60388.08</t>
  </si>
  <si>
    <t>60102.56</t>
  </si>
  <si>
    <t>1761617.23</t>
  </si>
  <si>
    <t>601.96</t>
  </si>
  <si>
    <t>28731.36</t>
  </si>
  <si>
    <t>76065.25</t>
  </si>
  <si>
    <t>1058653.53</t>
  </si>
  <si>
    <t>291.6</t>
  </si>
  <si>
    <t>4302.15</t>
  </si>
  <si>
    <t>72179.64</t>
  </si>
  <si>
    <t>55748.1</t>
  </si>
  <si>
    <t>2298198.04</t>
  </si>
  <si>
    <t>14665.53</t>
  </si>
  <si>
    <t>12665.12</t>
  </si>
  <si>
    <t>17515.11</t>
  </si>
  <si>
    <t>62783.69</t>
  </si>
  <si>
    <t>2203975.56</t>
  </si>
  <si>
    <t>6943.35</t>
  </si>
  <si>
    <t>10524.2</t>
  </si>
  <si>
    <t>67734.99</t>
  </si>
  <si>
    <t>1300.47</t>
  </si>
  <si>
    <t>KRDMB.E</t>
  </si>
  <si>
    <t>KARDEMIR (B)</t>
  </si>
  <si>
    <t>MSPOTEQTKRDMB</t>
  </si>
  <si>
    <t>1401616.88</t>
  </si>
  <si>
    <t>66141.34</t>
  </si>
  <si>
    <t>1254693.8</t>
  </si>
  <si>
    <t>247.66</t>
  </si>
  <si>
    <t>40692.5</t>
  </si>
  <si>
    <t>1126.65</t>
  </si>
  <si>
    <t>784722.87</t>
  </si>
  <si>
    <t>551.45</t>
  </si>
  <si>
    <t>1371.96</t>
  </si>
  <si>
    <t>896293.09</t>
  </si>
  <si>
    <t>465.92</t>
  </si>
  <si>
    <t>80236.7</t>
  </si>
  <si>
    <t>1727916.98</t>
  </si>
  <si>
    <t>58707.27</t>
  </si>
  <si>
    <t>67799.77</t>
  </si>
  <si>
    <t>1454295.93</t>
  </si>
  <si>
    <t>41646.18</t>
  </si>
  <si>
    <t>832274.24</t>
  </si>
  <si>
    <t>9386.7</t>
  </si>
  <si>
    <t>25704.5</t>
  </si>
  <si>
    <t>1225910.42</t>
  </si>
  <si>
    <t>17477.04</t>
  </si>
  <si>
    <t>10745.44</t>
  </si>
  <si>
    <t>1324734.85</t>
  </si>
  <si>
    <t>11166.35</t>
  </si>
  <si>
    <t>12482.5</t>
  </si>
  <si>
    <t>1155779.03</t>
  </si>
  <si>
    <t>6327.3</t>
  </si>
  <si>
    <t>10429.4</t>
  </si>
  <si>
    <t>1052789.06</t>
  </si>
  <si>
    <t>2693.7</t>
  </si>
  <si>
    <t>74396.6</t>
  </si>
  <si>
    <t>6346.84</t>
  </si>
  <si>
    <t>63876.51</t>
  </si>
  <si>
    <t>3785920.26</t>
  </si>
  <si>
    <t>79798.46</t>
  </si>
  <si>
    <t>7273.72</t>
  </si>
  <si>
    <t>68303.04</t>
  </si>
  <si>
    <t>151610.67</t>
  </si>
  <si>
    <t>2075838.68</t>
  </si>
  <si>
    <t>4180.8</t>
  </si>
  <si>
    <t>40417.05</t>
  </si>
  <si>
    <t>75565.27</t>
  </si>
  <si>
    <t>1176576.29</t>
  </si>
  <si>
    <t>1016.4</t>
  </si>
  <si>
    <t>1268.63</t>
  </si>
  <si>
    <t>33872.63</t>
  </si>
  <si>
    <t>671338.14</t>
  </si>
  <si>
    <t>2400.55</t>
  </si>
  <si>
    <t>2412.85</t>
  </si>
  <si>
    <t>764976.6</t>
  </si>
  <si>
    <t>4687.32</t>
  </si>
  <si>
    <t>13782.93</t>
  </si>
  <si>
    <t>-0.913</t>
  </si>
  <si>
    <t>1903558.73</t>
  </si>
  <si>
    <t>547.5</t>
  </si>
  <si>
    <t>13141.52</t>
  </si>
  <si>
    <t>50242.01</t>
  </si>
  <si>
    <t>28980.35</t>
  </si>
  <si>
    <t>1671655.17</t>
  </si>
  <si>
    <t>2071.67</t>
  </si>
  <si>
    <t>41.61</t>
  </si>
  <si>
    <t>186573.44</t>
  </si>
  <si>
    <t>-0.93</t>
  </si>
  <si>
    <t>2384944.67</t>
  </si>
  <si>
    <t>2289.35</t>
  </si>
  <si>
    <t>30797.67</t>
  </si>
  <si>
    <t>169345.37</t>
  </si>
  <si>
    <t>1866404.34</t>
  </si>
  <si>
    <t>11824.44</t>
  </si>
  <si>
    <t>2133.21</t>
  </si>
  <si>
    <t>310618.63</t>
  </si>
  <si>
    <t>880818.23</t>
  </si>
  <si>
    <t>66.88</t>
  </si>
  <si>
    <t>6680.26</t>
  </si>
  <si>
    <t>9792.51</t>
  </si>
  <si>
    <t>25268.11</t>
  </si>
  <si>
    <t>-0.922</t>
  </si>
  <si>
    <t>1923930.34</t>
  </si>
  <si>
    <t>18132.52</t>
  </si>
  <si>
    <t>94.5</t>
  </si>
  <si>
    <t>23032.95</t>
  </si>
  <si>
    <t>69488.1</t>
  </si>
  <si>
    <t>KRDMD.AOF</t>
  </si>
  <si>
    <t>KARDEMIR (D) AOF</t>
  </si>
  <si>
    <t>MSPOTAOFKRDMD</t>
  </si>
  <si>
    <t>KRDMD.E</t>
  </si>
  <si>
    <t>KARDEMIR (D)</t>
  </si>
  <si>
    <t>MSPOTEQTKRDMD</t>
  </si>
  <si>
    <t>120092627.46</t>
  </si>
  <si>
    <t>2208538.35</t>
  </si>
  <si>
    <t>765480.52</t>
  </si>
  <si>
    <t>3904012.28</t>
  </si>
  <si>
    <t>249717.09</t>
  </si>
  <si>
    <t>20350490.09</t>
  </si>
  <si>
    <t>159675803.26</t>
  </si>
  <si>
    <t>5588185.4</t>
  </si>
  <si>
    <t>1149789.9</t>
  </si>
  <si>
    <t>8814752.02</t>
  </si>
  <si>
    <t>198874.48</t>
  </si>
  <si>
    <t>33041467.34</t>
  </si>
  <si>
    <t>150019272.21</t>
  </si>
  <si>
    <t>582101.42</t>
  </si>
  <si>
    <t>869690.43</t>
  </si>
  <si>
    <t>14354318.05</t>
  </si>
  <si>
    <t>886389.1</t>
  </si>
  <si>
    <t>18627335.87</t>
  </si>
  <si>
    <t>189443817.3</t>
  </si>
  <si>
    <t>2504589.2</t>
  </si>
  <si>
    <t>1040833.94</t>
  </si>
  <si>
    <t>6449229.16</t>
  </si>
  <si>
    <t>1585112.88</t>
  </si>
  <si>
    <t>31438913.88</t>
  </si>
  <si>
    <t>158266472.77</t>
  </si>
  <si>
    <t>996936.33</t>
  </si>
  <si>
    <t>679923.36</t>
  </si>
  <si>
    <t>9149413.48</t>
  </si>
  <si>
    <t>1627123.96</t>
  </si>
  <si>
    <t>29876437.7</t>
  </si>
  <si>
    <t>96222351.98</t>
  </si>
  <si>
    <t>653956.8</t>
  </si>
  <si>
    <t>573627.36</t>
  </si>
  <si>
    <t>6531579.66</t>
  </si>
  <si>
    <t>1959986.94</t>
  </si>
  <si>
    <t>11638575.52</t>
  </si>
  <si>
    <t>143412142.14</t>
  </si>
  <si>
    <t>693789.99</t>
  </si>
  <si>
    <t>28997.36</t>
  </si>
  <si>
    <t>6474952.76</t>
  </si>
  <si>
    <t>114857.36</t>
  </si>
  <si>
    <t>18425179.68</t>
  </si>
  <si>
    <t>158603863.57</t>
  </si>
  <si>
    <t>2250940.25</t>
  </si>
  <si>
    <t>220001.24</t>
  </si>
  <si>
    <t>7093111.78</t>
  </si>
  <si>
    <t>149493.5</t>
  </si>
  <si>
    <t>11820871.71</t>
  </si>
  <si>
    <t>237340759.85</t>
  </si>
  <si>
    <t>2905160.25</t>
  </si>
  <si>
    <t>267315.95</t>
  </si>
  <si>
    <t>4764406.4</t>
  </si>
  <si>
    <t>1030631.29</t>
  </si>
  <si>
    <t>15684133.14</t>
  </si>
  <si>
    <t>456387776.74</t>
  </si>
  <si>
    <t>16994593.3</t>
  </si>
  <si>
    <t>623418.49</t>
  </si>
  <si>
    <t>14360062.5</t>
  </si>
  <si>
    <t>4470238.5</t>
  </si>
  <si>
    <t>72300712.06</t>
  </si>
  <si>
    <t>143965742.43</t>
  </si>
  <si>
    <t>1068903.68</t>
  </si>
  <si>
    <t>738004.1</t>
  </si>
  <si>
    <t>8003695.21</t>
  </si>
  <si>
    <t>1522029.04</t>
  </si>
  <si>
    <t>18634369.27</t>
  </si>
  <si>
    <t>129032056.11</t>
  </si>
  <si>
    <t>638469.3</t>
  </si>
  <si>
    <t>180576.9</t>
  </si>
  <si>
    <t>7454937.6</t>
  </si>
  <si>
    <t>390551.76</t>
  </si>
  <si>
    <t>10705891.22</t>
  </si>
  <si>
    <t>201026047.12</t>
  </si>
  <si>
    <t>2284105.9</t>
  </si>
  <si>
    <t>1220943.1</t>
  </si>
  <si>
    <t>12080473.6</t>
  </si>
  <si>
    <t>541074.56</t>
  </si>
  <si>
    <t>28830966.04</t>
  </si>
  <si>
    <t>180386123.26</t>
  </si>
  <si>
    <t>3341735.7</t>
  </si>
  <si>
    <t>374741.8</t>
  </si>
  <si>
    <t>4832072.7</t>
  </si>
  <si>
    <t>690939.9</t>
  </si>
  <si>
    <t>23786360.35</t>
  </si>
  <si>
    <t>188615035.86</t>
  </si>
  <si>
    <t>959119.15</t>
  </si>
  <si>
    <t>465549.7</t>
  </si>
  <si>
    <t>3923778.15</t>
  </si>
  <si>
    <t>182267.64</t>
  </si>
  <si>
    <t>30681889.03</t>
  </si>
  <si>
    <t>116464814.45</t>
  </si>
  <si>
    <t>3198096.32</t>
  </si>
  <si>
    <t>75640.56</t>
  </si>
  <si>
    <t>15440408.34</t>
  </si>
  <si>
    <t>906632.37</t>
  </si>
  <si>
    <t>13781254.68</t>
  </si>
  <si>
    <t>292945451.91</t>
  </si>
  <si>
    <t>1512221.85</t>
  </si>
  <si>
    <t>2398405.35</t>
  </si>
  <si>
    <t>10463310.96</t>
  </si>
  <si>
    <t>1298833.32</t>
  </si>
  <si>
    <t>32124350.97</t>
  </si>
  <si>
    <t>115487411.99</t>
  </si>
  <si>
    <t>1606355.52</t>
  </si>
  <si>
    <t>402436.08</t>
  </si>
  <si>
    <t>9090226.04</t>
  </si>
  <si>
    <t>1194108.08</t>
  </si>
  <si>
    <t>7549616.06</t>
  </si>
  <si>
    <t>131046710.34</t>
  </si>
  <si>
    <t>1414048.55</t>
  </si>
  <si>
    <t>690580.08</t>
  </si>
  <si>
    <t>8299292.54</t>
  </si>
  <si>
    <t>1600411.79</t>
  </si>
  <si>
    <t>17178494.1</t>
  </si>
  <si>
    <t>184464300.21</t>
  </si>
  <si>
    <t>687431.68</t>
  </si>
  <si>
    <t>645817.2</t>
  </si>
  <si>
    <t>5670342.3</t>
  </si>
  <si>
    <t>970609.5</t>
  </si>
  <si>
    <t>19914609.98</t>
  </si>
  <si>
    <t>173202443.16</t>
  </si>
  <si>
    <t>1326065.28</t>
  </si>
  <si>
    <t>1001979.44</t>
  </si>
  <si>
    <t>6438855.06</t>
  </si>
  <si>
    <t>1490633.91</t>
  </si>
  <si>
    <t>21673408.29</t>
  </si>
  <si>
    <t>-2.37</t>
  </si>
  <si>
    <t>177542677.14</t>
  </si>
  <si>
    <t>2571405.9</t>
  </si>
  <si>
    <t>502828.2</t>
  </si>
  <si>
    <t>7399639.48</t>
  </si>
  <si>
    <t>1412614.1</t>
  </si>
  <si>
    <t>KRDVC.V</t>
  </si>
  <si>
    <t>KRDMDP3105190002.60DBL0000001NA</t>
  </si>
  <si>
    <t>MSPOTEPWKRDDBL</t>
  </si>
  <si>
    <t>892.32</t>
  </si>
  <si>
    <t>709.19</t>
  </si>
  <si>
    <t>KRDVD.V</t>
  </si>
  <si>
    <t>KRDMDP3105190002.40DBL0000001NA</t>
  </si>
  <si>
    <t>14700.22</t>
  </si>
  <si>
    <t>41230.6</t>
  </si>
  <si>
    <t>KRDVE.V</t>
  </si>
  <si>
    <t>KRDMDP3105190002.90DBL0000001NA</t>
  </si>
  <si>
    <t>1027.84</t>
  </si>
  <si>
    <t>2399.68</t>
  </si>
  <si>
    <t>KRDVF.V</t>
  </si>
  <si>
    <t>KRDMDP3105190002.20DBL0000001NA</t>
  </si>
  <si>
    <t>162400.29</t>
  </si>
  <si>
    <t>59.94</t>
  </si>
  <si>
    <t>44100.13</t>
  </si>
  <si>
    <t>37100.64</t>
  </si>
  <si>
    <t>KRDVG.V</t>
  </si>
  <si>
    <t>KRDMDP2806190002.50DBL0000001NA</t>
  </si>
  <si>
    <t>KRDVH.V</t>
  </si>
  <si>
    <t>KRDMDP2806190002.30DBL0000001NA</t>
  </si>
  <si>
    <t>30800.43</t>
  </si>
  <si>
    <t>KRDVI.V</t>
  </si>
  <si>
    <t>KRDMDP2806190002.80DBL0000001NA</t>
  </si>
  <si>
    <t>KRDVJ.V</t>
  </si>
  <si>
    <t>KRDMDP2806190002.10DBL0000001NA</t>
  </si>
  <si>
    <t>71730.48</t>
  </si>
  <si>
    <t>47485.04</t>
  </si>
  <si>
    <t>50400.18</t>
  </si>
  <si>
    <t>8150.33</t>
  </si>
  <si>
    <t>948.71</t>
  </si>
  <si>
    <t>65760.47</t>
  </si>
  <si>
    <t>95115.33</t>
  </si>
  <si>
    <t>100641.64</t>
  </si>
  <si>
    <t>29629.24</t>
  </si>
  <si>
    <t>44875.33</t>
  </si>
  <si>
    <t>44881.86</t>
  </si>
  <si>
    <t>KRDVK.V</t>
  </si>
  <si>
    <t>KRDMDP3107190002.20DBL0000001NA</t>
  </si>
  <si>
    <t>37807.8</t>
  </si>
  <si>
    <t>7000.48</t>
  </si>
  <si>
    <t>67200.47</t>
  </si>
  <si>
    <t>64402.65</t>
  </si>
  <si>
    <t>43408.83</t>
  </si>
  <si>
    <t>KRDVL.V</t>
  </si>
  <si>
    <t>KRDMDP3107190002.00DBL0000001NA</t>
  </si>
  <si>
    <t>672.99</t>
  </si>
  <si>
    <t>399.75</t>
  </si>
  <si>
    <t>1347.15</t>
  </si>
  <si>
    <t>40045.52</t>
  </si>
  <si>
    <t>KRDVM.V</t>
  </si>
  <si>
    <t>KRDMDP3107190002.40DBL0000001NA</t>
  </si>
  <si>
    <t>11799.75</t>
  </si>
  <si>
    <t>KRDVN.V</t>
  </si>
  <si>
    <t>KRDMDP3107190001.80DBL0000001NA</t>
  </si>
  <si>
    <t>KRGYO.E</t>
  </si>
  <si>
    <t>KORFEZ GMYO</t>
  </si>
  <si>
    <t>MSPOTEQTKRGYO</t>
  </si>
  <si>
    <t>145273.28</t>
  </si>
  <si>
    <t>1278.9</t>
  </si>
  <si>
    <t>82591.44</t>
  </si>
  <si>
    <t>317.5</t>
  </si>
  <si>
    <t>1278775.2</t>
  </si>
  <si>
    <t>2077.57</t>
  </si>
  <si>
    <t>16226.64</t>
  </si>
  <si>
    <t>540257.69</t>
  </si>
  <si>
    <t>13347.84</t>
  </si>
  <si>
    <t>169727.63</t>
  </si>
  <si>
    <t>2746.8</t>
  </si>
  <si>
    <t>30056.7</t>
  </si>
  <si>
    <t>322405.57</t>
  </si>
  <si>
    <t>128.75</t>
  </si>
  <si>
    <t>63.5</t>
  </si>
  <si>
    <t>379303.94</t>
  </si>
  <si>
    <t>2643.96</t>
  </si>
  <si>
    <t>156266.62</t>
  </si>
  <si>
    <t>409.6</t>
  </si>
  <si>
    <t>14952.98</t>
  </si>
  <si>
    <t>102775.49</t>
  </si>
  <si>
    <t>94683.38</t>
  </si>
  <si>
    <t>6552.5</t>
  </si>
  <si>
    <t>183643.82</t>
  </si>
  <si>
    <t>324.72</t>
  </si>
  <si>
    <t>197381.13</t>
  </si>
  <si>
    <t>76264.85</t>
  </si>
  <si>
    <t>338.85</t>
  </si>
  <si>
    <t>110780.2</t>
  </si>
  <si>
    <t>236.6</t>
  </si>
  <si>
    <t>161.2</t>
  </si>
  <si>
    <t>130187.82</t>
  </si>
  <si>
    <t>8553.6</t>
  </si>
  <si>
    <t>234813.31</t>
  </si>
  <si>
    <t>91.44</t>
  </si>
  <si>
    <t>449593.15</t>
  </si>
  <si>
    <t>162.44</t>
  </si>
  <si>
    <t>6995.8</t>
  </si>
  <si>
    <t>34508.58</t>
  </si>
  <si>
    <t>264904.45</t>
  </si>
  <si>
    <t>1926.59</t>
  </si>
  <si>
    <t>9128.7</t>
  </si>
  <si>
    <t>839.16</t>
  </si>
  <si>
    <t>98597.28</t>
  </si>
  <si>
    <t>1261.26</t>
  </si>
  <si>
    <t>KRIHM.V</t>
  </si>
  <si>
    <t>KRDMDC3105190002.40IYM0000002NA</t>
  </si>
  <si>
    <t>MSPOTECWKRDIYM</t>
  </si>
  <si>
    <t>26615.37</t>
  </si>
  <si>
    <t>18328.35</t>
  </si>
  <si>
    <t>5435.6</t>
  </si>
  <si>
    <t>2016.99</t>
  </si>
  <si>
    <t>5638.27</t>
  </si>
  <si>
    <t>587.3</t>
  </si>
  <si>
    <t>5266.45</t>
  </si>
  <si>
    <t>56698.11</t>
  </si>
  <si>
    <t>7150.91</t>
  </si>
  <si>
    <t>7886.14</t>
  </si>
  <si>
    <t>28414.09</t>
  </si>
  <si>
    <t>7743.09</t>
  </si>
  <si>
    <t>23497.04</t>
  </si>
  <si>
    <t>52943.46</t>
  </si>
  <si>
    <t>22574.19</t>
  </si>
  <si>
    <t>1157.65</t>
  </si>
  <si>
    <t>4487.08</t>
  </si>
  <si>
    <t>11449.15</t>
  </si>
  <si>
    <t>KRIHN.V</t>
  </si>
  <si>
    <t>KRDMDC3105190002.60IYM0000002NA</t>
  </si>
  <si>
    <t>179.51</t>
  </si>
  <si>
    <t>529.29</t>
  </si>
  <si>
    <t>212.04</t>
  </si>
  <si>
    <t>160.13</t>
  </si>
  <si>
    <t>6483.51</t>
  </si>
  <si>
    <t>6139.35</t>
  </si>
  <si>
    <t>7191.27</t>
  </si>
  <si>
    <t>4734.06</t>
  </si>
  <si>
    <t>1923.14</t>
  </si>
  <si>
    <t>1142.75</t>
  </si>
  <si>
    <t>3746.39</t>
  </si>
  <si>
    <t>KRIHO.V</t>
  </si>
  <si>
    <t>KRDMDC3105190002.90IYM0000002NA</t>
  </si>
  <si>
    <t>802.58</t>
  </si>
  <si>
    <t>1450.05</t>
  </si>
  <si>
    <t>230.07</t>
  </si>
  <si>
    <t>945.16</t>
  </si>
  <si>
    <t>565.26</t>
  </si>
  <si>
    <t>KRIIA.V</t>
  </si>
  <si>
    <t>KRDMDC3105190003.00IYM0000002NA</t>
  </si>
  <si>
    <t>69.9</t>
  </si>
  <si>
    <t>963.82</t>
  </si>
  <si>
    <t>926.05</t>
  </si>
  <si>
    <t>560.33</t>
  </si>
  <si>
    <t>49.58</t>
  </si>
  <si>
    <t>KRIIB.V</t>
  </si>
  <si>
    <t>KRDMDC3105190003.40IYM0000002NA</t>
  </si>
  <si>
    <t>597.69</t>
  </si>
  <si>
    <t>KRIIC.V</t>
  </si>
  <si>
    <t>KRDMDC2806190002.70IYM0000002NA</t>
  </si>
  <si>
    <t>108.84</t>
  </si>
  <si>
    <t>401.83</t>
  </si>
  <si>
    <t>157.96</t>
  </si>
  <si>
    <t>675.92</t>
  </si>
  <si>
    <t>150.14</t>
  </si>
  <si>
    <t>672.24</t>
  </si>
  <si>
    <t>465.51</t>
  </si>
  <si>
    <t>957.3</t>
  </si>
  <si>
    <t>3098.09</t>
  </si>
  <si>
    <t>64.45</t>
  </si>
  <si>
    <t>820.39</t>
  </si>
  <si>
    <t>13248.12</t>
  </si>
  <si>
    <t>5360.06</t>
  </si>
  <si>
    <t>KRIID.V</t>
  </si>
  <si>
    <t>KRDMDC2806190002.60IYM0000002NA</t>
  </si>
  <si>
    <t>299.68</t>
  </si>
  <si>
    <t>591.43</t>
  </si>
  <si>
    <t>998.18</t>
  </si>
  <si>
    <t>477.64</t>
  </si>
  <si>
    <t>2978.55</t>
  </si>
  <si>
    <t>243.92</t>
  </si>
  <si>
    <t>595.87</t>
  </si>
  <si>
    <t>800.6</t>
  </si>
  <si>
    <t>7386.63</t>
  </si>
  <si>
    <t>529.58</t>
  </si>
  <si>
    <t>2748.53</t>
  </si>
  <si>
    <t>2069.83</t>
  </si>
  <si>
    <t>5254.2</t>
  </si>
  <si>
    <t>1550.4</t>
  </si>
  <si>
    <t>2180.59</t>
  </si>
  <si>
    <t>1802.98</t>
  </si>
  <si>
    <t>390.9</t>
  </si>
  <si>
    <t>7547.93</t>
  </si>
  <si>
    <t>102.01</t>
  </si>
  <si>
    <t>2244.59</t>
  </si>
  <si>
    <t>KRIIE.V</t>
  </si>
  <si>
    <t>KRDMDC2806190002.50IYM0000002NA</t>
  </si>
  <si>
    <t>3702.38</t>
  </si>
  <si>
    <t>1838.21</t>
  </si>
  <si>
    <t>3502.24</t>
  </si>
  <si>
    <t>454.68</t>
  </si>
  <si>
    <t>2507.02</t>
  </si>
  <si>
    <t>1516.06</t>
  </si>
  <si>
    <t>2293.34</t>
  </si>
  <si>
    <t>5397.48</t>
  </si>
  <si>
    <t>2000.31</t>
  </si>
  <si>
    <t>2063.34</t>
  </si>
  <si>
    <t>1832.45</t>
  </si>
  <si>
    <t>2857.04</t>
  </si>
  <si>
    <t>1236.89</t>
  </si>
  <si>
    <t>19820.57</t>
  </si>
  <si>
    <t>665.61</t>
  </si>
  <si>
    <t>6181.55</t>
  </si>
  <si>
    <t>800.31</t>
  </si>
  <si>
    <t>4570.65</t>
  </si>
  <si>
    <t>KRIIF.V</t>
  </si>
  <si>
    <t>KRDMDC2806190002.30IYM0000002NA</t>
  </si>
  <si>
    <t>1931.56</t>
  </si>
  <si>
    <t>5539.98</t>
  </si>
  <si>
    <t>55790.75</t>
  </si>
  <si>
    <t>59795.96</t>
  </si>
  <si>
    <t>19718.55</t>
  </si>
  <si>
    <t>34957.05</t>
  </si>
  <si>
    <t>33869.69</t>
  </si>
  <si>
    <t>111391.11</t>
  </si>
  <si>
    <t>25793.94</t>
  </si>
  <si>
    <t>99263.41</t>
  </si>
  <si>
    <t>51658.65</t>
  </si>
  <si>
    <t>39052.68</t>
  </si>
  <si>
    <t>18203.87</t>
  </si>
  <si>
    <t>72958.13</t>
  </si>
  <si>
    <t>36494.39</t>
  </si>
  <si>
    <t>25822.29</t>
  </si>
  <si>
    <t>18030.33</t>
  </si>
  <si>
    <t>23917.7</t>
  </si>
  <si>
    <t>24942.85</t>
  </si>
  <si>
    <t>25565.53</t>
  </si>
  <si>
    <t>2675.01</t>
  </si>
  <si>
    <t>KRIIG.V</t>
  </si>
  <si>
    <t>KRDMDC2806190002.10IYM0000002NA</t>
  </si>
  <si>
    <t>382.46</t>
  </si>
  <si>
    <t>7192.76</t>
  </si>
  <si>
    <t>13307.1</t>
  </si>
  <si>
    <t>7093.58</t>
  </si>
  <si>
    <t>9327.9</t>
  </si>
  <si>
    <t>23442.08</t>
  </si>
  <si>
    <t>4170.24</t>
  </si>
  <si>
    <t>4723.54</t>
  </si>
  <si>
    <t>10312.19</t>
  </si>
  <si>
    <t>3571.5</t>
  </si>
  <si>
    <t>34697.55</t>
  </si>
  <si>
    <t>25191.34</t>
  </si>
  <si>
    <t>6364.19</t>
  </si>
  <si>
    <t>18931.67</t>
  </si>
  <si>
    <t>4102.64</t>
  </si>
  <si>
    <t>22336.9</t>
  </si>
  <si>
    <t>11651.5</t>
  </si>
  <si>
    <t>10668.68</t>
  </si>
  <si>
    <t>35026.1</t>
  </si>
  <si>
    <t>9000.44</t>
  </si>
  <si>
    <t>3529.63</t>
  </si>
  <si>
    <t>KRIIH.V</t>
  </si>
  <si>
    <t>KRDMDC3107190002.40IYM0000002NA</t>
  </si>
  <si>
    <t>385.15</t>
  </si>
  <si>
    <t>9000.14</t>
  </si>
  <si>
    <t>1600.3</t>
  </si>
  <si>
    <t>6358.08</t>
  </si>
  <si>
    <t>8491.84</t>
  </si>
  <si>
    <t>25.81</t>
  </si>
  <si>
    <t>KRIII.V</t>
  </si>
  <si>
    <t>KRDMDC3107190002.30IYM0000002NA</t>
  </si>
  <si>
    <t>250.19</t>
  </si>
  <si>
    <t>294.02</t>
  </si>
  <si>
    <t>KRIIJ.V</t>
  </si>
  <si>
    <t>KRDMDC3107190002.20IYM0000002NA</t>
  </si>
  <si>
    <t>102.18</t>
  </si>
  <si>
    <t>50.47</t>
  </si>
  <si>
    <t>KRIIK.V</t>
  </si>
  <si>
    <t>KRDMDC3107190002.00IYM0000002NA</t>
  </si>
  <si>
    <t>5490.26</t>
  </si>
  <si>
    <t>4440.69</t>
  </si>
  <si>
    <t>672.85</t>
  </si>
  <si>
    <t>1199.84</t>
  </si>
  <si>
    <t>KRIIL.V</t>
  </si>
  <si>
    <t>KRDMDC3107190001.80IYM0000002NA</t>
  </si>
  <si>
    <t>1039.5</t>
  </si>
  <si>
    <t>15800.76</t>
  </si>
  <si>
    <t>5078.98</t>
  </si>
  <si>
    <t>7200.69</t>
  </si>
  <si>
    <t>3877.16</t>
  </si>
  <si>
    <t>690.68</t>
  </si>
  <si>
    <t>KRITI.V</t>
  </si>
  <si>
    <t>KRDMDP3105190002.90IYM0000002NA</t>
  </si>
  <si>
    <t>MSPOTEPWKRDIYM</t>
  </si>
  <si>
    <t>KRITJ.V</t>
  </si>
  <si>
    <t>KRDMDP3105190002.80IYM0000002NA</t>
  </si>
  <si>
    <t>KRITK.V</t>
  </si>
  <si>
    <t>KRDMDP3105190002.60IYM0000002NA</t>
  </si>
  <si>
    <t>KRITL.V</t>
  </si>
  <si>
    <t>KRDMDP3105190002.40IYM0000002NA</t>
  </si>
  <si>
    <t>1721.41</t>
  </si>
  <si>
    <t>2701.35</t>
  </si>
  <si>
    <t>1752.77</t>
  </si>
  <si>
    <t>420.82</t>
  </si>
  <si>
    <t>KRITM.V</t>
  </si>
  <si>
    <t>KRDMDP3105190002.10IYM0000002NA</t>
  </si>
  <si>
    <t>2720.16</t>
  </si>
  <si>
    <t>5000.4</t>
  </si>
  <si>
    <t>5926.26</t>
  </si>
  <si>
    <t>1680.45</t>
  </si>
  <si>
    <t>1270.37</t>
  </si>
  <si>
    <t>1435.15</t>
  </si>
  <si>
    <t>2500.45</t>
  </si>
  <si>
    <t>8052.65</t>
  </si>
  <si>
    <t>KRITN.V</t>
  </si>
  <si>
    <t>KRDMDP2806190001.80IYM0000002NA</t>
  </si>
  <si>
    <t>121.27</t>
  </si>
  <si>
    <t>99.96</t>
  </si>
  <si>
    <t>108.11</t>
  </si>
  <si>
    <t>1281.63</t>
  </si>
  <si>
    <t>7362.28</t>
  </si>
  <si>
    <t>170.31</t>
  </si>
  <si>
    <t>1965.34</t>
  </si>
  <si>
    <t>1112.83</t>
  </si>
  <si>
    <t>180.34</t>
  </si>
  <si>
    <t>KRITO.V</t>
  </si>
  <si>
    <t>KRDMDP2806190002.10IYM0000002NA</t>
  </si>
  <si>
    <t>38.34</t>
  </si>
  <si>
    <t>577.5</t>
  </si>
  <si>
    <t>390.78</t>
  </si>
  <si>
    <t>4700.78</t>
  </si>
  <si>
    <t>755.75</t>
  </si>
  <si>
    <t>180.72</t>
  </si>
  <si>
    <t>KRIUA.V</t>
  </si>
  <si>
    <t>KRDMDP2806190002.20IYM0000002NA</t>
  </si>
  <si>
    <t>52.46</t>
  </si>
  <si>
    <t>KRIUB.V</t>
  </si>
  <si>
    <t>KRDMDP2806190002.40IYM0000002NA</t>
  </si>
  <si>
    <t>62.3</t>
  </si>
  <si>
    <t>KRIUC.V</t>
  </si>
  <si>
    <t>KRDMDP2806190002.60IYM0000002NA</t>
  </si>
  <si>
    <t>169.4</t>
  </si>
  <si>
    <t>-11.57</t>
  </si>
  <si>
    <t>195.3</t>
  </si>
  <si>
    <t>KRIUD.V</t>
  </si>
  <si>
    <t>KRDMDP3107190001.60IYM0000002NA</t>
  </si>
  <si>
    <t>KRIUE.V</t>
  </si>
  <si>
    <t>KRDMDP3107190001.80IYM0000002NA</t>
  </si>
  <si>
    <t>KRIUF.V</t>
  </si>
  <si>
    <t>KRDMDP3107190001.90IYM0000002NA</t>
  </si>
  <si>
    <t>5700.18</t>
  </si>
  <si>
    <t>31.71</t>
  </si>
  <si>
    <t>6970.18</t>
  </si>
  <si>
    <t>115.22</t>
  </si>
  <si>
    <t>6000.18</t>
  </si>
  <si>
    <t>KRIUG.V</t>
  </si>
  <si>
    <t>KRDMDP3107190002.10IYM0000002NA</t>
  </si>
  <si>
    <t>60.39</t>
  </si>
  <si>
    <t>KRIUH.V</t>
  </si>
  <si>
    <t>KRDMDP3107190002.30IYM0000002NA</t>
  </si>
  <si>
    <t>101.17</t>
  </si>
  <si>
    <t>KRONT.E</t>
  </si>
  <si>
    <t>KRON TELEKOMUNIKASYON</t>
  </si>
  <si>
    <t>MSPOTEQTKRONT</t>
  </si>
  <si>
    <t>-0.122</t>
  </si>
  <si>
    <t>422917.7</t>
  </si>
  <si>
    <t>17270.22</t>
  </si>
  <si>
    <t>49.32</t>
  </si>
  <si>
    <t>767159.56</t>
  </si>
  <si>
    <t>411.28</t>
  </si>
  <si>
    <t>3987.96</t>
  </si>
  <si>
    <t>1054310.54</t>
  </si>
  <si>
    <t>4505.43</t>
  </si>
  <si>
    <t>502462.19</t>
  </si>
  <si>
    <t>57.68</t>
  </si>
  <si>
    <t>27980.92</t>
  </si>
  <si>
    <t>-0.598</t>
  </si>
  <si>
    <t>1240020.55</t>
  </si>
  <si>
    <t>27309.3</t>
  </si>
  <si>
    <t>3830.4</t>
  </si>
  <si>
    <t>21037.5</t>
  </si>
  <si>
    <t>241811.91</t>
  </si>
  <si>
    <t>23319.52</t>
  </si>
  <si>
    <t>1308.48</t>
  </si>
  <si>
    <t>435423.2</t>
  </si>
  <si>
    <t>24270.75</t>
  </si>
  <si>
    <t>156573.06</t>
  </si>
  <si>
    <t>329500.3</t>
  </si>
  <si>
    <t>39.4</t>
  </si>
  <si>
    <t>15967.98</t>
  </si>
  <si>
    <t>468429.12</t>
  </si>
  <si>
    <t>56.14</t>
  </si>
  <si>
    <t>811.2</t>
  </si>
  <si>
    <t>5165.92</t>
  </si>
  <si>
    <t>241508.14</t>
  </si>
  <si>
    <t>152.4</t>
  </si>
  <si>
    <t>16027.2</t>
  </si>
  <si>
    <t>237098.74</t>
  </si>
  <si>
    <t>15942.4</t>
  </si>
  <si>
    <t>827.2</t>
  </si>
  <si>
    <t>349467.33</t>
  </si>
  <si>
    <t>2169.72</t>
  </si>
  <si>
    <t>226494.61</t>
  </si>
  <si>
    <t>1610.92</t>
  </si>
  <si>
    <t>-0.742</t>
  </si>
  <si>
    <t>385124.03</t>
  </si>
  <si>
    <t>162.8</t>
  </si>
  <si>
    <t>1836.45</t>
  </si>
  <si>
    <t>18300.37</t>
  </si>
  <si>
    <t>12591.04</t>
  </si>
  <si>
    <t>285271.35</t>
  </si>
  <si>
    <t>520825.09</t>
  </si>
  <si>
    <t>18518.01</t>
  </si>
  <si>
    <t>121851.03</t>
  </si>
  <si>
    <t>2542007.33</t>
  </si>
  <si>
    <t>3982.95</t>
  </si>
  <si>
    <t>24932.04</t>
  </si>
  <si>
    <t>238476.89</t>
  </si>
  <si>
    <t>15823.5</t>
  </si>
  <si>
    <t>-0.963</t>
  </si>
  <si>
    <t>517750.56</t>
  </si>
  <si>
    <t>3037.5</t>
  </si>
  <si>
    <t>164.6</t>
  </si>
  <si>
    <t>18245.91</t>
  </si>
  <si>
    <t>17974.32</t>
  </si>
  <si>
    <t>KRSAN.E</t>
  </si>
  <si>
    <t>KARSUSAN SU URUNLERI SAN.</t>
  </si>
  <si>
    <t>MSPOTEQTKRSAN</t>
  </si>
  <si>
    <t>3105.84</t>
  </si>
  <si>
    <t>351.6</t>
  </si>
  <si>
    <t>4314.81</t>
  </si>
  <si>
    <t>14518.21</t>
  </si>
  <si>
    <t>10994.7</t>
  </si>
  <si>
    <t>6098.22</t>
  </si>
  <si>
    <t>6044.22</t>
  </si>
  <si>
    <t>1237.5</t>
  </si>
  <si>
    <t>18200.32</t>
  </si>
  <si>
    <t>1890.4</t>
  </si>
  <si>
    <t>610.5</t>
  </si>
  <si>
    <t>2542.4</t>
  </si>
  <si>
    <t>214.86</t>
  </si>
  <si>
    <t>56.6</t>
  </si>
  <si>
    <t>50.31</t>
  </si>
  <si>
    <t>6945.9</t>
  </si>
  <si>
    <t>1438.95</t>
  </si>
  <si>
    <t>1286.91</t>
  </si>
  <si>
    <t>7280.55</t>
  </si>
  <si>
    <t>4205.25</t>
  </si>
  <si>
    <t>1036.43</t>
  </si>
  <si>
    <t>954.08</t>
  </si>
  <si>
    <t>22526.7</t>
  </si>
  <si>
    <t>5894.1</t>
  </si>
  <si>
    <t>115.08</t>
  </si>
  <si>
    <t>2793.83</t>
  </si>
  <si>
    <t>351.75</t>
  </si>
  <si>
    <t>1457.02</t>
  </si>
  <si>
    <t>-0.545</t>
  </si>
  <si>
    <t>2514.56</t>
  </si>
  <si>
    <t>197.28</t>
  </si>
  <si>
    <t>17615.4</t>
  </si>
  <si>
    <t>5688.38</t>
  </si>
  <si>
    <t>4111.68</t>
  </si>
  <si>
    <t>141685.04</t>
  </si>
  <si>
    <t>343.86</t>
  </si>
  <si>
    <t>KRSTL.E</t>
  </si>
  <si>
    <t>KRISTAL KOLA</t>
  </si>
  <si>
    <t>MSPOTEQTKRSTL</t>
  </si>
  <si>
    <t>2110686.61</t>
  </si>
  <si>
    <t>117.71</t>
  </si>
  <si>
    <t>63086.24</t>
  </si>
  <si>
    <t>46448.84</t>
  </si>
  <si>
    <t>936410.82</t>
  </si>
  <si>
    <t>27843.55</t>
  </si>
  <si>
    <t>18884.95</t>
  </si>
  <si>
    <t>121248.41</t>
  </si>
  <si>
    <t>2487148.98</t>
  </si>
  <si>
    <t>103679.16</t>
  </si>
  <si>
    <t>8202.46</t>
  </si>
  <si>
    <t>397829.6</t>
  </si>
  <si>
    <t>4160.8</t>
  </si>
  <si>
    <t>2529557.24</t>
  </si>
  <si>
    <t>25168.92</t>
  </si>
  <si>
    <t>212960.57</t>
  </si>
  <si>
    <t>288809.64</t>
  </si>
  <si>
    <t>2334486.35</t>
  </si>
  <si>
    <t>63924.39</t>
  </si>
  <si>
    <t>21162.87</t>
  </si>
  <si>
    <t>309442.4</t>
  </si>
  <si>
    <t>11555.2</t>
  </si>
  <si>
    <t>309275.01</t>
  </si>
  <si>
    <t>3502128.8</t>
  </si>
  <si>
    <t>34212.36</t>
  </si>
  <si>
    <t>310688.98</t>
  </si>
  <si>
    <t>2115758.48</t>
  </si>
  <si>
    <t>9414.63</t>
  </si>
  <si>
    <t>317.6</t>
  </si>
  <si>
    <t>38822.18</t>
  </si>
  <si>
    <t>53048.5</t>
  </si>
  <si>
    <t>1347562.48</t>
  </si>
  <si>
    <t>2916.68</t>
  </si>
  <si>
    <t>25902.52</t>
  </si>
  <si>
    <t>1884634.29</t>
  </si>
  <si>
    <t>631.02</t>
  </si>
  <si>
    <t>94842.44</t>
  </si>
  <si>
    <t>407600.27</t>
  </si>
  <si>
    <t>194809.23</t>
  </si>
  <si>
    <t>170646.32</t>
  </si>
  <si>
    <t>23008.44</t>
  </si>
  <si>
    <t>136396.58</t>
  </si>
  <si>
    <t>7568014.78</t>
  </si>
  <si>
    <t>125369.9</t>
  </si>
  <si>
    <t>116350.23</t>
  </si>
  <si>
    <t>0.848</t>
  </si>
  <si>
    <t>700413.18</t>
  </si>
  <si>
    <t>6787890.7</t>
  </si>
  <si>
    <t>10704.15</t>
  </si>
  <si>
    <t>4554.28</t>
  </si>
  <si>
    <t>162832.72</t>
  </si>
  <si>
    <t>1003756.53</t>
  </si>
  <si>
    <t>4179780.17</t>
  </si>
  <si>
    <t>21821.02</t>
  </si>
  <si>
    <t>531295.6</t>
  </si>
  <si>
    <t>2833755.08</t>
  </si>
  <si>
    <t>1936.29</t>
  </si>
  <si>
    <t>5152.41</t>
  </si>
  <si>
    <t>52614.4</t>
  </si>
  <si>
    <t>48816.8</t>
  </si>
  <si>
    <t>771841.71</t>
  </si>
  <si>
    <t>2078078.09</t>
  </si>
  <si>
    <t>1735.63</t>
  </si>
  <si>
    <t>61465.56</t>
  </si>
  <si>
    <t>1654.38</t>
  </si>
  <si>
    <t>1837953.31</t>
  </si>
  <si>
    <t>255367.6</t>
  </si>
  <si>
    <t>4277.35</t>
  </si>
  <si>
    <t>1630347.46</t>
  </si>
  <si>
    <t>25256.82</t>
  </si>
  <si>
    <t>1527905.7</t>
  </si>
  <si>
    <t>10443.89</t>
  </si>
  <si>
    <t>99420.08</t>
  </si>
  <si>
    <t>0.786</t>
  </si>
  <si>
    <t>3264020.62</t>
  </si>
  <si>
    <t>58433.7</t>
  </si>
  <si>
    <t>31270.98</t>
  </si>
  <si>
    <t>61405.91</t>
  </si>
  <si>
    <t>1489291.29</t>
  </si>
  <si>
    <t>4951.72</t>
  </si>
  <si>
    <t>100792.15</t>
  </si>
  <si>
    <t>1243726.21</t>
  </si>
  <si>
    <t>2977.51</t>
  </si>
  <si>
    <t>7901.4</t>
  </si>
  <si>
    <t>212652.96</t>
  </si>
  <si>
    <t>54857.4</t>
  </si>
  <si>
    <t>2744958.56</t>
  </si>
  <si>
    <t>6015.24</t>
  </si>
  <si>
    <t>49401.6</t>
  </si>
  <si>
    <t>KRTEK.E</t>
  </si>
  <si>
    <t>KARSU TEKSTIL</t>
  </si>
  <si>
    <t>MSPOTEQTKRTEK</t>
  </si>
  <si>
    <t>123287.14</t>
  </si>
  <si>
    <t>5406.75</t>
  </si>
  <si>
    <t>8663.88</t>
  </si>
  <si>
    <t>13747.71</t>
  </si>
  <si>
    <t>1232.2</t>
  </si>
  <si>
    <t>17412.12</t>
  </si>
  <si>
    <t>1389.58</t>
  </si>
  <si>
    <t>37898.93</t>
  </si>
  <si>
    <t>35755.2</t>
  </si>
  <si>
    <t>1433.39</t>
  </si>
  <si>
    <t>1243.22</t>
  </si>
  <si>
    <t>1082.4</t>
  </si>
  <si>
    <t>1892.7</t>
  </si>
  <si>
    <t>187.5</t>
  </si>
  <si>
    <t>437.5</t>
  </si>
  <si>
    <t>12201.18</t>
  </si>
  <si>
    <t>4135.8</t>
  </si>
  <si>
    <t>11121.93</t>
  </si>
  <si>
    <t>655.59</t>
  </si>
  <si>
    <t>2198.75</t>
  </si>
  <si>
    <t>1334.67</t>
  </si>
  <si>
    <t>2019.07</t>
  </si>
  <si>
    <t>739.81</t>
  </si>
  <si>
    <t>7834.95</t>
  </si>
  <si>
    <t>6316.96</t>
  </si>
  <si>
    <t>916.8</t>
  </si>
  <si>
    <t>6473.79</t>
  </si>
  <si>
    <t>28617.71</t>
  </si>
  <si>
    <t>4757.5</t>
  </si>
  <si>
    <t>87.5</t>
  </si>
  <si>
    <t>2161.32</t>
  </si>
  <si>
    <t>11868.04</t>
  </si>
  <si>
    <t>1267.54</t>
  </si>
  <si>
    <t>5032.53</t>
  </si>
  <si>
    <t>361.2</t>
  </si>
  <si>
    <t>13444.1</t>
  </si>
  <si>
    <t>3187.5</t>
  </si>
  <si>
    <t>KSTUR.E</t>
  </si>
  <si>
    <t>KUSTUR KUSADASI TURIZM</t>
  </si>
  <si>
    <t>MSPOTEQTKSTUR</t>
  </si>
  <si>
    <t>20.76</t>
  </si>
  <si>
    <t>25808.1</t>
  </si>
  <si>
    <t>792.54</t>
  </si>
  <si>
    <t>4047.3</t>
  </si>
  <si>
    <t>7988.02</t>
  </si>
  <si>
    <t>231.3</t>
  </si>
  <si>
    <t>5835.05</t>
  </si>
  <si>
    <t>3033.29</t>
  </si>
  <si>
    <t>1786.4</t>
  </si>
  <si>
    <t>127.54</t>
  </si>
  <si>
    <t>395.9</t>
  </si>
  <si>
    <t>436.95</t>
  </si>
  <si>
    <t>KUTPO.E</t>
  </si>
  <si>
    <t>KUTAHYA PORSELEN</t>
  </si>
  <si>
    <t>MSPOTEQTKUTPO</t>
  </si>
  <si>
    <t>466741.44</t>
  </si>
  <si>
    <t>4025.88</t>
  </si>
  <si>
    <t>94193.85</t>
  </si>
  <si>
    <t>10857.04</t>
  </si>
  <si>
    <t>-1.9</t>
  </si>
  <si>
    <t>602309.31</t>
  </si>
  <si>
    <t>12006.92</t>
  </si>
  <si>
    <t>491.47</t>
  </si>
  <si>
    <t>169613.51</t>
  </si>
  <si>
    <t>2326.5</t>
  </si>
  <si>
    <t>12674.73</t>
  </si>
  <si>
    <t>230724.66</t>
  </si>
  <si>
    <t>11460.8</t>
  </si>
  <si>
    <t>331230.91</t>
  </si>
  <si>
    <t>861.9</t>
  </si>
  <si>
    <t>673551.33</t>
  </si>
  <si>
    <t>1073.8</t>
  </si>
  <si>
    <t>155.03</t>
  </si>
  <si>
    <t>2747.22</t>
  </si>
  <si>
    <t>368306.15</t>
  </si>
  <si>
    <t>-0.237</t>
  </si>
  <si>
    <t>318048.96</t>
  </si>
  <si>
    <t>1222.62</t>
  </si>
  <si>
    <t>8925.2</t>
  </si>
  <si>
    <t>218924.38</t>
  </si>
  <si>
    <t>3501.72</t>
  </si>
  <si>
    <t>-0.673</t>
  </si>
  <si>
    <t>304643.92</t>
  </si>
  <si>
    <t>89.2</t>
  </si>
  <si>
    <t>2720.02</t>
  </si>
  <si>
    <t>1528.35</t>
  </si>
  <si>
    <t>170521.12</t>
  </si>
  <si>
    <t>514.14</t>
  </si>
  <si>
    <t>3395.84</t>
  </si>
  <si>
    <t>10044.16</t>
  </si>
  <si>
    <t>67420.9</t>
  </si>
  <si>
    <t>166880.27</t>
  </si>
  <si>
    <t>4916.25</t>
  </si>
  <si>
    <t>348599.28</t>
  </si>
  <si>
    <t>296789.21</t>
  </si>
  <si>
    <t>1034.28</t>
  </si>
  <si>
    <t>11119.87</t>
  </si>
  <si>
    <t>885105.79</t>
  </si>
  <si>
    <t>226.31</t>
  </si>
  <si>
    <t>726.45</t>
  </si>
  <si>
    <t>17760.9</t>
  </si>
  <si>
    <t>42087.8</t>
  </si>
  <si>
    <t>118293.28</t>
  </si>
  <si>
    <t>1111.32</t>
  </si>
  <si>
    <t>560818.13</t>
  </si>
  <si>
    <t>15803.28</t>
  </si>
  <si>
    <t>46758.42</t>
  </si>
  <si>
    <t>541632.53</t>
  </si>
  <si>
    <t>97.29</t>
  </si>
  <si>
    <t>1793.4</t>
  </si>
  <si>
    <t>10039.42</t>
  </si>
  <si>
    <t>658430.05</t>
  </si>
  <si>
    <t>2289.6</t>
  </si>
  <si>
    <t>315929.55</t>
  </si>
  <si>
    <t>7691.2</t>
  </si>
  <si>
    <t>KUYAS.E</t>
  </si>
  <si>
    <t>KUYUMCUKENT GAYRIMENKUL</t>
  </si>
  <si>
    <t>MSPOTEQTKUYAS</t>
  </si>
  <si>
    <t>9733949.51</t>
  </si>
  <si>
    <t>15954.33</t>
  </si>
  <si>
    <t>9843.77</t>
  </si>
  <si>
    <t>82487.28</t>
  </si>
  <si>
    <t>77413.2</t>
  </si>
  <si>
    <t>542651.96</t>
  </si>
  <si>
    <t>7269138.91</t>
  </si>
  <si>
    <t>36698.4</t>
  </si>
  <si>
    <t>102873.25</t>
  </si>
  <si>
    <t>44897.82</t>
  </si>
  <si>
    <t>21656.54</t>
  </si>
  <si>
    <t>426508.4</t>
  </si>
  <si>
    <t>4063319.19</t>
  </si>
  <si>
    <t>19105.92</t>
  </si>
  <si>
    <t>667.8</t>
  </si>
  <si>
    <t>99438.46</t>
  </si>
  <si>
    <t>2095.5</t>
  </si>
  <si>
    <t>205112.56</t>
  </si>
  <si>
    <t>2680982.34</t>
  </si>
  <si>
    <t>10829.5</t>
  </si>
  <si>
    <t>19590.76</t>
  </si>
  <si>
    <t>10915.34</t>
  </si>
  <si>
    <t>7395.99</t>
  </si>
  <si>
    <t>5054241.98</t>
  </si>
  <si>
    <t>96297.86</t>
  </si>
  <si>
    <t>823.62</t>
  </si>
  <si>
    <t>50212.5</t>
  </si>
  <si>
    <t>4614.4</t>
  </si>
  <si>
    <t>432278.91</t>
  </si>
  <si>
    <t>2322059.44</t>
  </si>
  <si>
    <t>30688.06</t>
  </si>
  <si>
    <t>68215.24</t>
  </si>
  <si>
    <t>19233.7</t>
  </si>
  <si>
    <t>3033059.73</t>
  </si>
  <si>
    <t>3494.1</t>
  </si>
  <si>
    <t>63164.41</t>
  </si>
  <si>
    <t>51785.9</t>
  </si>
  <si>
    <t>1522424.63</t>
  </si>
  <si>
    <t>3682484.32</t>
  </si>
  <si>
    <t>35976.54</t>
  </si>
  <si>
    <t>43.87</t>
  </si>
  <si>
    <t>3106152.23</t>
  </si>
  <si>
    <t>113897.22</t>
  </si>
  <si>
    <t>15778.22</t>
  </si>
  <si>
    <t>60025.31</t>
  </si>
  <si>
    <t>7225087.48</t>
  </si>
  <si>
    <t>1549.12</t>
  </si>
  <si>
    <t>2527.56</t>
  </si>
  <si>
    <t>85068.18</t>
  </si>
  <si>
    <t>21367.48</t>
  </si>
  <si>
    <t>623909.43</t>
  </si>
  <si>
    <t>5593461.99</t>
  </si>
  <si>
    <t>15800.69</t>
  </si>
  <si>
    <t>67795.48</t>
  </si>
  <si>
    <t>26984.42</t>
  </si>
  <si>
    <t>346342.48</t>
  </si>
  <si>
    <t>2686242.52</t>
  </si>
  <si>
    <t>5604.9</t>
  </si>
  <si>
    <t>105472.12</t>
  </si>
  <si>
    <t>1615686.62</t>
  </si>
  <si>
    <t>5261.19</t>
  </si>
  <si>
    <t>2233.35</t>
  </si>
  <si>
    <t>42465.94</t>
  </si>
  <si>
    <t>2694172.07</t>
  </si>
  <si>
    <t>6108309.21</t>
  </si>
  <si>
    <t>13932.38</t>
  </si>
  <si>
    <t>23847.48</t>
  </si>
  <si>
    <t>865.08</t>
  </si>
  <si>
    <t>261111.1</t>
  </si>
  <si>
    <t>3217272.56</t>
  </si>
  <si>
    <t>7249.59</t>
  </si>
  <si>
    <t>7101.6</t>
  </si>
  <si>
    <t>16356.96</t>
  </si>
  <si>
    <t>9379.62</t>
  </si>
  <si>
    <t>16348.8</t>
  </si>
  <si>
    <t>3972775.03</t>
  </si>
  <si>
    <t>76696.2</t>
  </si>
  <si>
    <t>9197.28</t>
  </si>
  <si>
    <t>2429214.54</t>
  </si>
  <si>
    <t>3923.06</t>
  </si>
  <si>
    <t>168610.6</t>
  </si>
  <si>
    <t>4725259.86</t>
  </si>
  <si>
    <t>28615.93</t>
  </si>
  <si>
    <t>13036.14</t>
  </si>
  <si>
    <t>16528.51</t>
  </si>
  <si>
    <t>33733.89</t>
  </si>
  <si>
    <t>1246782.63</t>
  </si>
  <si>
    <t>10659.36</t>
  </si>
  <si>
    <t>3230.85</t>
  </si>
  <si>
    <t>117672.45</t>
  </si>
  <si>
    <t>KZDAI.V</t>
  </si>
  <si>
    <t>KOZALC3105190051.00DBL00000.1NA</t>
  </si>
  <si>
    <t>MSPOTECWKZLDBL</t>
  </si>
  <si>
    <t>2655.31</t>
  </si>
  <si>
    <t>557.56</t>
  </si>
  <si>
    <t>133.96</t>
  </si>
  <si>
    <t>24251.07</t>
  </si>
  <si>
    <t>4420.08</t>
  </si>
  <si>
    <t>320.02</t>
  </si>
  <si>
    <t>458.15</t>
  </si>
  <si>
    <t>42341.97</t>
  </si>
  <si>
    <t>167.75</t>
  </si>
  <si>
    <t>2947.83</t>
  </si>
  <si>
    <t>7691.72</t>
  </si>
  <si>
    <t>1872.56</t>
  </si>
  <si>
    <t>1335.13</t>
  </si>
  <si>
    <t>2918.15</t>
  </si>
  <si>
    <t>750.3</t>
  </si>
  <si>
    <t>6126.03</t>
  </si>
  <si>
    <t>KZDAJ.V</t>
  </si>
  <si>
    <t>KOZALC3105190055.00DBL00000.1NA</t>
  </si>
  <si>
    <t>134.24</t>
  </si>
  <si>
    <t>337.83</t>
  </si>
  <si>
    <t>2215.6</t>
  </si>
  <si>
    <t>50.41</t>
  </si>
  <si>
    <t>645.32</t>
  </si>
  <si>
    <t>202.95</t>
  </si>
  <si>
    <t>KZDAK.V</t>
  </si>
  <si>
    <t>KOZALC3105190046.00DBL00000.1NA</t>
  </si>
  <si>
    <t>22651.91</t>
  </si>
  <si>
    <t>1516.6</t>
  </si>
  <si>
    <t>4852.77</t>
  </si>
  <si>
    <t>1016.88</t>
  </si>
  <si>
    <t>14752.95</t>
  </si>
  <si>
    <t>5622.51</t>
  </si>
  <si>
    <t>10385.94</t>
  </si>
  <si>
    <t>17564.4</t>
  </si>
  <si>
    <t>1850.12</t>
  </si>
  <si>
    <t>58702.31</t>
  </si>
  <si>
    <t>871.95</t>
  </si>
  <si>
    <t>23575.22</t>
  </si>
  <si>
    <t>17409.03</t>
  </si>
  <si>
    <t>50164.44</t>
  </si>
  <si>
    <t>66044.39</t>
  </si>
  <si>
    <t>41019.75</t>
  </si>
  <si>
    <t>5090.06</t>
  </si>
  <si>
    <t>5555.93</t>
  </si>
  <si>
    <t>42582.33</t>
  </si>
  <si>
    <t>12781.28</t>
  </si>
  <si>
    <t>17270.24</t>
  </si>
  <si>
    <t>26896.23</t>
  </si>
  <si>
    <t>KZDAL.V</t>
  </si>
  <si>
    <t>KOZALC3105190041.00DBL00000.1NA</t>
  </si>
  <si>
    <t>5766.41</t>
  </si>
  <si>
    <t>4308.55</t>
  </si>
  <si>
    <t>8866.7</t>
  </si>
  <si>
    <t>787.5</t>
  </si>
  <si>
    <t>2375.1</t>
  </si>
  <si>
    <t>3248.48</t>
  </si>
  <si>
    <t>5706.72</t>
  </si>
  <si>
    <t>9192.96</t>
  </si>
  <si>
    <t>22368.26</t>
  </si>
  <si>
    <t>29785.41</t>
  </si>
  <si>
    <t>36754.93</t>
  </si>
  <si>
    <t>23481.1</t>
  </si>
  <si>
    <t>2802.4</t>
  </si>
  <si>
    <t>KZDAM.V</t>
  </si>
  <si>
    <t>KOZALC2806190043.00DBL00000.2NA</t>
  </si>
  <si>
    <t>15558.07</t>
  </si>
  <si>
    <t>26509.9</t>
  </si>
  <si>
    <t>2220.96</t>
  </si>
  <si>
    <t>53599.62</t>
  </si>
  <si>
    <t>1605.6</t>
  </si>
  <si>
    <t>11911.14</t>
  </si>
  <si>
    <t>23580.76</t>
  </si>
  <si>
    <t>17859.28</t>
  </si>
  <si>
    <t>20468.5</t>
  </si>
  <si>
    <t>99881.13</t>
  </si>
  <si>
    <t>6035.16</t>
  </si>
  <si>
    <t>11208.09</t>
  </si>
  <si>
    <t>55331.87</t>
  </si>
  <si>
    <t>4888.48</t>
  </si>
  <si>
    <t>15108.15</t>
  </si>
  <si>
    <t>66596.65</t>
  </si>
  <si>
    <t>51693.53</t>
  </si>
  <si>
    <t>KZDAN.V</t>
  </si>
  <si>
    <t>KOZALC2806190047.00DBL00000.2NA</t>
  </si>
  <si>
    <t>94033.94</t>
  </si>
  <si>
    <t>28964.79</t>
  </si>
  <si>
    <t>6045.25</t>
  </si>
  <si>
    <t>42140.43</t>
  </si>
  <si>
    <t>4734.98</t>
  </si>
  <si>
    <t>2460.63</t>
  </si>
  <si>
    <t>17081.4</t>
  </si>
  <si>
    <t>5816.64</t>
  </si>
  <si>
    <t>20583.3</t>
  </si>
  <si>
    <t>41234.31</t>
  </si>
  <si>
    <t>49560.56</t>
  </si>
  <si>
    <t>31199.3</t>
  </si>
  <si>
    <t>38397.88</t>
  </si>
  <si>
    <t>41138.9</t>
  </si>
  <si>
    <t>23487.96</t>
  </si>
  <si>
    <t>33379.7</t>
  </si>
  <si>
    <t>22922.37</t>
  </si>
  <si>
    <t>37360.17</t>
  </si>
  <si>
    <t>10066.88</t>
  </si>
  <si>
    <t>16407.63</t>
  </si>
  <si>
    <t>5390.41</t>
  </si>
  <si>
    <t>KZDAO.V</t>
  </si>
  <si>
    <t>KOZALC2806190051.00DBL00000.2NA</t>
  </si>
  <si>
    <t>37543.03</t>
  </si>
  <si>
    <t>36185.68</t>
  </si>
  <si>
    <t>7256.69</t>
  </si>
  <si>
    <t>47574.17</t>
  </si>
  <si>
    <t>26434.88</t>
  </si>
  <si>
    <t>21406.96</t>
  </si>
  <si>
    <t>18677.83</t>
  </si>
  <si>
    <t>31579.44</t>
  </si>
  <si>
    <t>35853.61</t>
  </si>
  <si>
    <t>60843.2</t>
  </si>
  <si>
    <t>21846.6</t>
  </si>
  <si>
    <t>13385.23</t>
  </si>
  <si>
    <t>60531.77</t>
  </si>
  <si>
    <t>32596.99</t>
  </si>
  <si>
    <t>58692.98</t>
  </si>
  <si>
    <t>20260.72</t>
  </si>
  <si>
    <t>16150.32</t>
  </si>
  <si>
    <t>132796.26</t>
  </si>
  <si>
    <t>11201.93</t>
  </si>
  <si>
    <t>12015.36</t>
  </si>
  <si>
    <t>37396.96</t>
  </si>
  <si>
    <t>KZDAP.V</t>
  </si>
  <si>
    <t>KOZALC2806190055.00DBL00000.2NA</t>
  </si>
  <si>
    <t>2787.65</t>
  </si>
  <si>
    <t>10605.3</t>
  </si>
  <si>
    <t>9397.11</t>
  </si>
  <si>
    <t>25494.27</t>
  </si>
  <si>
    <t>28689.55</t>
  </si>
  <si>
    <t>3641.15</t>
  </si>
  <si>
    <t>8687.72</t>
  </si>
  <si>
    <t>1001.96</t>
  </si>
  <si>
    <t>4815.14</t>
  </si>
  <si>
    <t>9845.55</t>
  </si>
  <si>
    <t>29808.12</t>
  </si>
  <si>
    <t>1328.96</t>
  </si>
  <si>
    <t>8471.08</t>
  </si>
  <si>
    <t>27271.38</t>
  </si>
  <si>
    <t>KZDAR.V</t>
  </si>
  <si>
    <t>KOZALC3107190045.00DBL00000.2NA</t>
  </si>
  <si>
    <t>691.25</t>
  </si>
  <si>
    <t>327.98</t>
  </si>
  <si>
    <t>3218.7</t>
  </si>
  <si>
    <t>3303.98</t>
  </si>
  <si>
    <t>93.66</t>
  </si>
  <si>
    <t>386.72</t>
  </si>
  <si>
    <t>36.6</t>
  </si>
  <si>
    <t>99.75</t>
  </si>
  <si>
    <t>3194.84</t>
  </si>
  <si>
    <t>35.57</t>
  </si>
  <si>
    <t>101.93</t>
  </si>
  <si>
    <t>1184.28</t>
  </si>
  <si>
    <t>3299.94</t>
  </si>
  <si>
    <t>KZDAS.V</t>
  </si>
  <si>
    <t>KOZALC3107190048.50DBL00000.2NA</t>
  </si>
  <si>
    <t>9306.22</t>
  </si>
  <si>
    <t>11071.2</t>
  </si>
  <si>
    <t>22128.3</t>
  </si>
  <si>
    <t>25390.34</t>
  </si>
  <si>
    <t>3526.3</t>
  </si>
  <si>
    <t>1021.48</t>
  </si>
  <si>
    <t>803.14</t>
  </si>
  <si>
    <t>38980.42</t>
  </si>
  <si>
    <t>685.61</t>
  </si>
  <si>
    <t>25739.46</t>
  </si>
  <si>
    <t>29690.67</t>
  </si>
  <si>
    <t>41203.06</t>
  </si>
  <si>
    <t>KZDAT.V</t>
  </si>
  <si>
    <t>KOZALC3107190052.00DBL00000.2NA</t>
  </si>
  <si>
    <t>6027.1</t>
  </si>
  <si>
    <t>35574.67</t>
  </si>
  <si>
    <t>3026.93</t>
  </si>
  <si>
    <t>2173.15</t>
  </si>
  <si>
    <t>6675.83</t>
  </si>
  <si>
    <t>18657.73</t>
  </si>
  <si>
    <t>37321.52</t>
  </si>
  <si>
    <t>22975.85</t>
  </si>
  <si>
    <t>KZDAU.V</t>
  </si>
  <si>
    <t>KOZALC3107190041.00DBL00000.2NA</t>
  </si>
  <si>
    <t>KZDPI.V</t>
  </si>
  <si>
    <t>KOZALP3105190048.00DBL00000.1NA</t>
  </si>
  <si>
    <t>MSPOTEPWKZLDBL</t>
  </si>
  <si>
    <t>325.44</t>
  </si>
  <si>
    <t>1124.37</t>
  </si>
  <si>
    <t>282.44</t>
  </si>
  <si>
    <t>6784.98</t>
  </si>
  <si>
    <t>KZDPJ.V</t>
  </si>
  <si>
    <t>KOZALP3105190044.00DBL00000.1NA</t>
  </si>
  <si>
    <t>21539.68</t>
  </si>
  <si>
    <t>1158.5</t>
  </si>
  <si>
    <t>1815.3</t>
  </si>
  <si>
    <t>4413.5</t>
  </si>
  <si>
    <t>33992.81</t>
  </si>
  <si>
    <t>6433.83</t>
  </si>
  <si>
    <t>14813.85</t>
  </si>
  <si>
    <t>16821.58</t>
  </si>
  <si>
    <t>1065.64</t>
  </si>
  <si>
    <t>11446.84</t>
  </si>
  <si>
    <t>29828.85</t>
  </si>
  <si>
    <t>8839.23</t>
  </si>
  <si>
    <t>KZDPK.V</t>
  </si>
  <si>
    <t>KOZALP3105190040.00DBL00000.1NA</t>
  </si>
  <si>
    <t>28082.26</t>
  </si>
  <si>
    <t>10957.76</t>
  </si>
  <si>
    <t>6490.08</t>
  </si>
  <si>
    <t>638.68</t>
  </si>
  <si>
    <t>KZDPL.V</t>
  </si>
  <si>
    <t>KOZALP3105190036.00DBL00000.1NA</t>
  </si>
  <si>
    <t>KZDPM.V</t>
  </si>
  <si>
    <t>KOZALP2806190042.00DBL00000.2NA</t>
  </si>
  <si>
    <t>4927.03</t>
  </si>
  <si>
    <t>1581.33</t>
  </si>
  <si>
    <t>19915.36</t>
  </si>
  <si>
    <t>42059.99</t>
  </si>
  <si>
    <t>70802.38</t>
  </si>
  <si>
    <t>2040.36</t>
  </si>
  <si>
    <t>23622.42</t>
  </si>
  <si>
    <t>82998.08</t>
  </si>
  <si>
    <t>2529.87</t>
  </si>
  <si>
    <t>79640.6</t>
  </si>
  <si>
    <t>66270.57</t>
  </si>
  <si>
    <t>34332.63</t>
  </si>
  <si>
    <t>50208.98</t>
  </si>
  <si>
    <t>10441.92</t>
  </si>
  <si>
    <t>4906.38</t>
  </si>
  <si>
    <t>16189.71</t>
  </si>
  <si>
    <t>3011.3</t>
  </si>
  <si>
    <t>17150.9</t>
  </si>
  <si>
    <t>KZDPN.V</t>
  </si>
  <si>
    <t>KOZALP2806190038.00DBL00000.2NA</t>
  </si>
  <si>
    <t>6335.17</t>
  </si>
  <si>
    <t>22221.09</t>
  </si>
  <si>
    <t>34199.91</t>
  </si>
  <si>
    <t>20232.6</t>
  </si>
  <si>
    <t>6185.8</t>
  </si>
  <si>
    <t>4000.23</t>
  </si>
  <si>
    <t>10813.7</t>
  </si>
  <si>
    <t>19393.23</t>
  </si>
  <si>
    <t>8892.72</t>
  </si>
  <si>
    <t>54735.14</t>
  </si>
  <si>
    <t>15490.48</t>
  </si>
  <si>
    <t>350.89</t>
  </si>
  <si>
    <t>10310.11</t>
  </si>
  <si>
    <t>5377.2</t>
  </si>
  <si>
    <t>4695.44</t>
  </si>
  <si>
    <t>KZDPO.V</t>
  </si>
  <si>
    <t>KOZALP2806190046.00DBL00000.2NA</t>
  </si>
  <si>
    <t>218.4</t>
  </si>
  <si>
    <t>7930.3</t>
  </si>
  <si>
    <t>19501.75</t>
  </si>
  <si>
    <t>30649.65</t>
  </si>
  <si>
    <t>3867.7</t>
  </si>
  <si>
    <t>2940.36</t>
  </si>
  <si>
    <t>13507.15</t>
  </si>
  <si>
    <t>8360.37</t>
  </si>
  <si>
    <t>27192.29</t>
  </si>
  <si>
    <t>23211.87</t>
  </si>
  <si>
    <t>22370.8</t>
  </si>
  <si>
    <t>11349.47</t>
  </si>
  <si>
    <t>5723.02</t>
  </si>
  <si>
    <t>6118.49</t>
  </si>
  <si>
    <t>6995.5</t>
  </si>
  <si>
    <t>37119.61</t>
  </si>
  <si>
    <t>KZDPP.V</t>
  </si>
  <si>
    <t>KOZALP2806190034.00DBL00000.2NA</t>
  </si>
  <si>
    <t>KZDPR.V</t>
  </si>
  <si>
    <t>KOZALP3107190040.00DBL00000.2NA</t>
  </si>
  <si>
    <t>33987.22</t>
  </si>
  <si>
    <t>6454.88</t>
  </si>
  <si>
    <t>1084.13</t>
  </si>
  <si>
    <t>30882.88</t>
  </si>
  <si>
    <t>2345.59</t>
  </si>
  <si>
    <t>17891.63</t>
  </si>
  <si>
    <t>KZDPS.V</t>
  </si>
  <si>
    <t>KOZALP3107190037.00DBL00000.2NA</t>
  </si>
  <si>
    <t>2400.16</t>
  </si>
  <si>
    <t>14750.41</t>
  </si>
  <si>
    <t>7700.42</t>
  </si>
  <si>
    <t>12850.15</t>
  </si>
  <si>
    <t>KZDPT.V</t>
  </si>
  <si>
    <t>KOZALP3107190043.00DBL00000.2NA</t>
  </si>
  <si>
    <t>67501.36</t>
  </si>
  <si>
    <t>86632.14</t>
  </si>
  <si>
    <t>27012.8</t>
  </si>
  <si>
    <t>29193.63</t>
  </si>
  <si>
    <t>25241.52</t>
  </si>
  <si>
    <t>8278.55</t>
  </si>
  <si>
    <t>8151.65</t>
  </si>
  <si>
    <t>65155.02</t>
  </si>
  <si>
    <t>11438.43</t>
  </si>
  <si>
    <t>KZDPU.V</t>
  </si>
  <si>
    <t>KOZALP3107190046.00DBL00000.2NA</t>
  </si>
  <si>
    <t>7985.35</t>
  </si>
  <si>
    <t>30916.43</t>
  </si>
  <si>
    <t>5888.6</t>
  </si>
  <si>
    <t>3047.74</t>
  </si>
  <si>
    <t>3835.8</t>
  </si>
  <si>
    <t>8081.13</t>
  </si>
  <si>
    <t>6237.35</t>
  </si>
  <si>
    <t>LIDFA.E</t>
  </si>
  <si>
    <t>LIDER FAKTORING</t>
  </si>
  <si>
    <t>MSPOTEQTLIDFA</t>
  </si>
  <si>
    <t>513805.7</t>
  </si>
  <si>
    <t>4947.04</t>
  </si>
  <si>
    <t>28946.22</t>
  </si>
  <si>
    <t>274217.3</t>
  </si>
  <si>
    <t>53304.14</t>
  </si>
  <si>
    <t>470.4</t>
  </si>
  <si>
    <t>345736.91</t>
  </si>
  <si>
    <t>438.18</t>
  </si>
  <si>
    <t>151575.01</t>
  </si>
  <si>
    <t>71681.95</t>
  </si>
  <si>
    <t>1087.17</t>
  </si>
  <si>
    <t>135927.85</t>
  </si>
  <si>
    <t>189.55</t>
  </si>
  <si>
    <t>231.92</t>
  </si>
  <si>
    <t>52711.52</t>
  </si>
  <si>
    <t>212872.48</t>
  </si>
  <si>
    <t>161.54</t>
  </si>
  <si>
    <t>130648.1</t>
  </si>
  <si>
    <t>2475.2</t>
  </si>
  <si>
    <t>627182.16</t>
  </si>
  <si>
    <t>31119.9</t>
  </si>
  <si>
    <t>10179.6</t>
  </si>
  <si>
    <t>475861.49</t>
  </si>
  <si>
    <t>457.32</t>
  </si>
  <si>
    <t>2668.32</t>
  </si>
  <si>
    <t>282506.65</t>
  </si>
  <si>
    <t>231.6</t>
  </si>
  <si>
    <t>64.68</t>
  </si>
  <si>
    <t>902336.97</t>
  </si>
  <si>
    <t>8925.28</t>
  </si>
  <si>
    <t>11832.57</t>
  </si>
  <si>
    <t>514015.65</t>
  </si>
  <si>
    <t>38.59</t>
  </si>
  <si>
    <t>75896.6</t>
  </si>
  <si>
    <t>572574.14</t>
  </si>
  <si>
    <t>99.5</t>
  </si>
  <si>
    <t>696.5</t>
  </si>
  <si>
    <t>116171.77</t>
  </si>
  <si>
    <t>547.18</t>
  </si>
  <si>
    <t>1242.6</t>
  </si>
  <si>
    <t>765780.2</t>
  </si>
  <si>
    <t>8330.74</t>
  </si>
  <si>
    <t>7137.35</t>
  </si>
  <si>
    <t>107188.91</t>
  </si>
  <si>
    <t>110264.76</t>
  </si>
  <si>
    <t>2206.6</t>
  </si>
  <si>
    <t>LINK.E</t>
  </si>
  <si>
    <t>LINK BILGISAYAR</t>
  </si>
  <si>
    <t>MSPOTEQTLINK</t>
  </si>
  <si>
    <t>1720908.58</t>
  </si>
  <si>
    <t>956.61</t>
  </si>
  <si>
    <t>19778.46</t>
  </si>
  <si>
    <t>229197.82</t>
  </si>
  <si>
    <t>962.68</t>
  </si>
  <si>
    <t>-5.2</t>
  </si>
  <si>
    <t>457522.95</t>
  </si>
  <si>
    <t>29636.85</t>
  </si>
  <si>
    <t>123380.54</t>
  </si>
  <si>
    <t>3904.32</t>
  </si>
  <si>
    <t>234439.12</t>
  </si>
  <si>
    <t>217.6</t>
  </si>
  <si>
    <t>3206.21</t>
  </si>
  <si>
    <t>102.69</t>
  </si>
  <si>
    <t>780064.46</t>
  </si>
  <si>
    <t>2665.7</t>
  </si>
  <si>
    <t>55052.5</t>
  </si>
  <si>
    <t>146011.35</t>
  </si>
  <si>
    <t>1974.78</t>
  </si>
  <si>
    <t>-0.239</t>
  </si>
  <si>
    <t>524255.59</t>
  </si>
  <si>
    <t>36.9</t>
  </si>
  <si>
    <t>4945.4</t>
  </si>
  <si>
    <t>139022.08</t>
  </si>
  <si>
    <t>957453.88</t>
  </si>
  <si>
    <t>278.07</t>
  </si>
  <si>
    <t>5565.34</t>
  </si>
  <si>
    <t>530607.9</t>
  </si>
  <si>
    <t>3494.4</t>
  </si>
  <si>
    <t>11432.96</t>
  </si>
  <si>
    <t>4003.45</t>
  </si>
  <si>
    <t>1054843.8</t>
  </si>
  <si>
    <t>488.28</t>
  </si>
  <si>
    <t>-0.609</t>
  </si>
  <si>
    <t>273219.57</t>
  </si>
  <si>
    <t>160.72</t>
  </si>
  <si>
    <t>1004.96</t>
  </si>
  <si>
    <t>1210.52</t>
  </si>
  <si>
    <t>637407.82</t>
  </si>
  <si>
    <t>22.94</t>
  </si>
  <si>
    <t>4042.5</t>
  </si>
  <si>
    <t>285573.47</t>
  </si>
  <si>
    <t>450.45</t>
  </si>
  <si>
    <t>141258.05</t>
  </si>
  <si>
    <t>1568.07</t>
  </si>
  <si>
    <t>265753.3</t>
  </si>
  <si>
    <t>332.08</t>
  </si>
  <si>
    <t>361641.99</t>
  </si>
  <si>
    <t>94.24</t>
  </si>
  <si>
    <t>2685.76</t>
  </si>
  <si>
    <t>19100.07</t>
  </si>
  <si>
    <t>170787.01</t>
  </si>
  <si>
    <t>599.25</t>
  </si>
  <si>
    <t>2937.5</t>
  </si>
  <si>
    <t>773710.56</t>
  </si>
  <si>
    <t>91.04</t>
  </si>
  <si>
    <t>1848.28</t>
  </si>
  <si>
    <t>362069.05</t>
  </si>
  <si>
    <t>494.07</t>
  </si>
  <si>
    <t>348886.39</t>
  </si>
  <si>
    <t>954.5</t>
  </si>
  <si>
    <t>483.32</t>
  </si>
  <si>
    <t>858.04</t>
  </si>
  <si>
    <t>LKMNH.E</t>
  </si>
  <si>
    <t>LOKMAN HEKIM SAGLIK</t>
  </si>
  <si>
    <t>MSPOTEQTLKMNH</t>
  </si>
  <si>
    <t>515382.87</t>
  </si>
  <si>
    <t>2616.12</t>
  </si>
  <si>
    <t>170.85</t>
  </si>
  <si>
    <t>697345.7</t>
  </si>
  <si>
    <t>24029.87</t>
  </si>
  <si>
    <t>577907.54</t>
  </si>
  <si>
    <t>13466.44</t>
  </si>
  <si>
    <t>482390.29</t>
  </si>
  <si>
    <t>2189.6</t>
  </si>
  <si>
    <t>7433.37</t>
  </si>
  <si>
    <t>1234693.1</t>
  </si>
  <si>
    <t>2194.5</t>
  </si>
  <si>
    <t>799.92</t>
  </si>
  <si>
    <t>26898.38</t>
  </si>
  <si>
    <t>5827.8</t>
  </si>
  <si>
    <t>385602.94</t>
  </si>
  <si>
    <t>555.22</t>
  </si>
  <si>
    <t>3214.74</t>
  </si>
  <si>
    <t>772081.86</t>
  </si>
  <si>
    <t>907.4</t>
  </si>
  <si>
    <t>6973.8</t>
  </si>
  <si>
    <t>610840.61</t>
  </si>
  <si>
    <t>3949.8</t>
  </si>
  <si>
    <t>289447.83</t>
  </si>
  <si>
    <t>832.8</t>
  </si>
  <si>
    <t>7234.32</t>
  </si>
  <si>
    <t>1325654.46</t>
  </si>
  <si>
    <t>15980.4</t>
  </si>
  <si>
    <t>1480048.64</t>
  </si>
  <si>
    <t>38.07</t>
  </si>
  <si>
    <t>7883.75</t>
  </si>
  <si>
    <t>7198.42</t>
  </si>
  <si>
    <t>25580.49</t>
  </si>
  <si>
    <t>731150.15</t>
  </si>
  <si>
    <t>414.1</t>
  </si>
  <si>
    <t>3373.95</t>
  </si>
  <si>
    <t>564439.87</t>
  </si>
  <si>
    <t>423.19</t>
  </si>
  <si>
    <t>710.6</t>
  </si>
  <si>
    <t>34902.4</t>
  </si>
  <si>
    <t>765355.12</t>
  </si>
  <si>
    <t>644.8</t>
  </si>
  <si>
    <t>1055682.06</t>
  </si>
  <si>
    <t>15742.32</t>
  </si>
  <si>
    <t>448.56</t>
  </si>
  <si>
    <t>13405.86</t>
  </si>
  <si>
    <t>171.87</t>
  </si>
  <si>
    <t>1025266.39</t>
  </si>
  <si>
    <t>1413.68</t>
  </si>
  <si>
    <t>9504.56</t>
  </si>
  <si>
    <t>5485.74</t>
  </si>
  <si>
    <t>630742.48</t>
  </si>
  <si>
    <t>3411.2</t>
  </si>
  <si>
    <t>2088.96</t>
  </si>
  <si>
    <t>3205.8</t>
  </si>
  <si>
    <t>512508.26</t>
  </si>
  <si>
    <t>424.79</t>
  </si>
  <si>
    <t>6528.58</t>
  </si>
  <si>
    <t>3368.7</t>
  </si>
  <si>
    <t>952.81</t>
  </si>
  <si>
    <t>469163.11</t>
  </si>
  <si>
    <t>4128.24</t>
  </si>
  <si>
    <t>13685.14</t>
  </si>
  <si>
    <t>2838.6</t>
  </si>
  <si>
    <t>400831.85</t>
  </si>
  <si>
    <t>448.44</t>
  </si>
  <si>
    <t>1368.5</t>
  </si>
  <si>
    <t>542489.86</t>
  </si>
  <si>
    <t>37.9</t>
  </si>
  <si>
    <t>3176.88</t>
  </si>
  <si>
    <t>6595.32</t>
  </si>
  <si>
    <t>63562.34</t>
  </si>
  <si>
    <t>741468.73</t>
  </si>
  <si>
    <t>6769.48</t>
  </si>
  <si>
    <t>5428.92</t>
  </si>
  <si>
    <t>LOGO.E</t>
  </si>
  <si>
    <t>LOGO YAZILIM</t>
  </si>
  <si>
    <t>MSPOTEQTLOGO</t>
  </si>
  <si>
    <t>31.86</t>
  </si>
  <si>
    <t>31.76</t>
  </si>
  <si>
    <t>252919.02</t>
  </si>
  <si>
    <t>97.32</t>
  </si>
  <si>
    <t>907382.88</t>
  </si>
  <si>
    <t>19661.4</t>
  </si>
  <si>
    <t>33.04</t>
  </si>
  <si>
    <t>481674.9</t>
  </si>
  <si>
    <t>1550.06</t>
  </si>
  <si>
    <t>54820.8</t>
  </si>
  <si>
    <t>1348768.36</t>
  </si>
  <si>
    <t>879.66</t>
  </si>
  <si>
    <t>65.6</t>
  </si>
  <si>
    <t>5766069.24</t>
  </si>
  <si>
    <t>353.32</t>
  </si>
  <si>
    <t>21020.48</t>
  </si>
  <si>
    <t>609416.6</t>
  </si>
  <si>
    <t>3898.72</t>
  </si>
  <si>
    <t>66.08</t>
  </si>
  <si>
    <t>34.76</t>
  </si>
  <si>
    <t>34.66</t>
  </si>
  <si>
    <t>35.46</t>
  </si>
  <si>
    <t>694960.64</t>
  </si>
  <si>
    <t>5457.32</t>
  </si>
  <si>
    <t>113830.8</t>
  </si>
  <si>
    <t>34.56</t>
  </si>
  <si>
    <t>35.1</t>
  </si>
  <si>
    <t>34.08</t>
  </si>
  <si>
    <t>3108671.8</t>
  </si>
  <si>
    <t>1658.88</t>
  </si>
  <si>
    <t>386.1</t>
  </si>
  <si>
    <t>87560.44</t>
  </si>
  <si>
    <t>35.88</t>
  </si>
  <si>
    <t>1901870.68</t>
  </si>
  <si>
    <t>3599.18</t>
  </si>
  <si>
    <t>137206.5</t>
  </si>
  <si>
    <t>34.26</t>
  </si>
  <si>
    <t>37.94</t>
  </si>
  <si>
    <t>37.96</t>
  </si>
  <si>
    <t>36.44</t>
  </si>
  <si>
    <t>37.04</t>
  </si>
  <si>
    <t>3274509.82</t>
  </si>
  <si>
    <t>6529.12</t>
  </si>
  <si>
    <t>37.74</t>
  </si>
  <si>
    <t>94161.3</t>
  </si>
  <si>
    <t>38.28</t>
  </si>
  <si>
    <t>37.72</t>
  </si>
  <si>
    <t>37.14</t>
  </si>
  <si>
    <t>-0.836</t>
  </si>
  <si>
    <t>581561.82</t>
  </si>
  <si>
    <t>113.16</t>
  </si>
  <si>
    <t>37.6</t>
  </si>
  <si>
    <t>38.32</t>
  </si>
  <si>
    <t>2143892.32</t>
  </si>
  <si>
    <t>12438.4</t>
  </si>
  <si>
    <t>51256.94</t>
  </si>
  <si>
    <t>2693.74</t>
  </si>
  <si>
    <t>37.78</t>
  </si>
  <si>
    <t>38.24</t>
  </si>
  <si>
    <t>38.04</t>
  </si>
  <si>
    <t>735226.9</t>
  </si>
  <si>
    <t>4146.36</t>
  </si>
  <si>
    <t>38.48</t>
  </si>
  <si>
    <t>2123317.14</t>
  </si>
  <si>
    <t>25342.4</t>
  </si>
  <si>
    <t>39.14</t>
  </si>
  <si>
    <t>31.88</t>
  </si>
  <si>
    <t>436649.82</t>
  </si>
  <si>
    <t>1243.32</t>
  </si>
  <si>
    <t>2879525.26</t>
  </si>
  <si>
    <t>938.4</t>
  </si>
  <si>
    <t>3317.6</t>
  </si>
  <si>
    <t>892.08</t>
  </si>
  <si>
    <t>37.76</t>
  </si>
  <si>
    <t>1517186.92</t>
  </si>
  <si>
    <t>370.4</t>
  </si>
  <si>
    <t>2841.6</t>
  </si>
  <si>
    <t>81132.48</t>
  </si>
  <si>
    <t>575744.54</t>
  </si>
  <si>
    <t>609.9</t>
  </si>
  <si>
    <t>688.8</t>
  </si>
  <si>
    <t>34.06</t>
  </si>
  <si>
    <t>2234676.76</t>
  </si>
  <si>
    <t>2328649.08</t>
  </si>
  <si>
    <t>9154.98</t>
  </si>
  <si>
    <t>16159.68</t>
  </si>
  <si>
    <t>31.56</t>
  </si>
  <si>
    <t>882835.12</t>
  </si>
  <si>
    <t>566827.6</t>
  </si>
  <si>
    <t>LUKSK.E</t>
  </si>
  <si>
    <t>LUKS KADIFE</t>
  </si>
  <si>
    <t>MSPOTEQTLUKSK</t>
  </si>
  <si>
    <t>60673.56</t>
  </si>
  <si>
    <t>1501.26</t>
  </si>
  <si>
    <t>26596.94</t>
  </si>
  <si>
    <t>1209.6</t>
  </si>
  <si>
    <t>26306.78</t>
  </si>
  <si>
    <t>70563.51</t>
  </si>
  <si>
    <t>175.14</t>
  </si>
  <si>
    <t>537.93</t>
  </si>
  <si>
    <t>121841.3</t>
  </si>
  <si>
    <t>52984.34</t>
  </si>
  <si>
    <t>196.5</t>
  </si>
  <si>
    <t>2048.8</t>
  </si>
  <si>
    <t>339475.77</t>
  </si>
  <si>
    <t>21.25</t>
  </si>
  <si>
    <t>3612.5</t>
  </si>
  <si>
    <t>34432.32</t>
  </si>
  <si>
    <t>119.1</t>
  </si>
  <si>
    <t>28994.71</t>
  </si>
  <si>
    <t>2167.76</t>
  </si>
  <si>
    <t>10666.01</t>
  </si>
  <si>
    <t>9550.59</t>
  </si>
  <si>
    <t>793.95</t>
  </si>
  <si>
    <t>-1.72</t>
  </si>
  <si>
    <t>36275.49</t>
  </si>
  <si>
    <t>212850.68</t>
  </si>
  <si>
    <t>2092.8</t>
  </si>
  <si>
    <t>17725.35</t>
  </si>
  <si>
    <t>44706.19</t>
  </si>
  <si>
    <t>22948.93</t>
  </si>
  <si>
    <t>55671.01</t>
  </si>
  <si>
    <t>141.71</t>
  </si>
  <si>
    <t>1028.2</t>
  </si>
  <si>
    <t>22692.64</t>
  </si>
  <si>
    <t>101193.87</t>
  </si>
  <si>
    <t>-0.259</t>
  </si>
  <si>
    <t>32759.35</t>
  </si>
  <si>
    <t>51959.98</t>
  </si>
  <si>
    <t>83089.72</t>
  </si>
  <si>
    <t>MAALT.E</t>
  </si>
  <si>
    <t>MARMARIS ALTINYUNUS</t>
  </si>
  <si>
    <t>MSPOTEQTMAALT</t>
  </si>
  <si>
    <t>362398.12</t>
  </si>
  <si>
    <t>168.6</t>
  </si>
  <si>
    <t>16.64</t>
  </si>
  <si>
    <t>16.87</t>
  </si>
  <si>
    <t>11865.3</t>
  </si>
  <si>
    <t>-0.653</t>
  </si>
  <si>
    <t>274936.82</t>
  </si>
  <si>
    <t>9960.3</t>
  </si>
  <si>
    <t>7036.21</t>
  </si>
  <si>
    <t>16.38</t>
  </si>
  <si>
    <t>158775.95</t>
  </si>
  <si>
    <t>16.69</t>
  </si>
  <si>
    <t>121299.75</t>
  </si>
  <si>
    <t>50.13</t>
  </si>
  <si>
    <t>4542.38</t>
  </si>
  <si>
    <t>1370781.84</t>
  </si>
  <si>
    <t>2873.88</t>
  </si>
  <si>
    <t>1559.18</t>
  </si>
  <si>
    <t>2103.08</t>
  </si>
  <si>
    <t>28999.72</t>
  </si>
  <si>
    <t>17.76</t>
  </si>
  <si>
    <t>229759.28</t>
  </si>
  <si>
    <t>13197.35</t>
  </si>
  <si>
    <t>544110.08</t>
  </si>
  <si>
    <t>86.35</t>
  </si>
  <si>
    <t>3333.11</t>
  </si>
  <si>
    <t>13475.06</t>
  </si>
  <si>
    <t>1020394.82</t>
  </si>
  <si>
    <t>1399.09</t>
  </si>
  <si>
    <t>13177.5</t>
  </si>
  <si>
    <t>19275.85</t>
  </si>
  <si>
    <t>492983.39</t>
  </si>
  <si>
    <t>2602.5</t>
  </si>
  <si>
    <t>1763.46</t>
  </si>
  <si>
    <t>17.21</t>
  </si>
  <si>
    <t>-0.996</t>
  </si>
  <si>
    <t>97776.18</t>
  </si>
  <si>
    <t>-0.119</t>
  </si>
  <si>
    <t>300854.19</t>
  </si>
  <si>
    <t>2810.64</t>
  </si>
  <si>
    <t>251.55</t>
  </si>
  <si>
    <t>117.73</t>
  </si>
  <si>
    <t>179705.3</t>
  </si>
  <si>
    <t>85.5</t>
  </si>
  <si>
    <t>17.23</t>
  </si>
  <si>
    <t>13898.14</t>
  </si>
  <si>
    <t>253436.71</t>
  </si>
  <si>
    <t>101.7</t>
  </si>
  <si>
    <t>311269.74</t>
  </si>
  <si>
    <t>33.96</t>
  </si>
  <si>
    <t>-0.882</t>
  </si>
  <si>
    <t>16.83</t>
  </si>
  <si>
    <t>157447.48</t>
  </si>
  <si>
    <t>1735.55</t>
  </si>
  <si>
    <t>347343.86</t>
  </si>
  <si>
    <t>841.5</t>
  </si>
  <si>
    <t>13347.33</t>
  </si>
  <si>
    <t>79872.46</t>
  </si>
  <si>
    <t>81524.1</t>
  </si>
  <si>
    <t>33.54</t>
  </si>
  <si>
    <t>50.19</t>
  </si>
  <si>
    <t>12394.45</t>
  </si>
  <si>
    <t>93165.27</t>
  </si>
  <si>
    <t>133.6</t>
  </si>
  <si>
    <t>147008.63</t>
  </si>
  <si>
    <t>372716.78</t>
  </si>
  <si>
    <t>467.6</t>
  </si>
  <si>
    <t>2007.6</t>
  </si>
  <si>
    <t>17.26</t>
  </si>
  <si>
    <t>355950.61</t>
  </si>
  <si>
    <t>12821.61</t>
  </si>
  <si>
    <t>MAKTK.E</t>
  </si>
  <si>
    <t>MAKINA TAKIM</t>
  </si>
  <si>
    <t>MSPOTEQTMAKTK</t>
  </si>
  <si>
    <t>2496291.09</t>
  </si>
  <si>
    <t>21592.54</t>
  </si>
  <si>
    <t>658.98</t>
  </si>
  <si>
    <t>3143052.74</t>
  </si>
  <si>
    <t>23858.75</t>
  </si>
  <si>
    <t>2022674.79</t>
  </si>
  <si>
    <t>4025.9</t>
  </si>
  <si>
    <t>91313.34</t>
  </si>
  <si>
    <t>2948240.64</t>
  </si>
  <si>
    <t>126.69</t>
  </si>
  <si>
    <t>33181.16</t>
  </si>
  <si>
    <t>5254057.44</t>
  </si>
  <si>
    <t>5292.87</t>
  </si>
  <si>
    <t>546651.21</t>
  </si>
  <si>
    <t>48252.54</t>
  </si>
  <si>
    <t>686607.99</t>
  </si>
  <si>
    <t>3391882.81</t>
  </si>
  <si>
    <t>90713.6</t>
  </si>
  <si>
    <t>12546.33</t>
  </si>
  <si>
    <t>33963.61</t>
  </si>
  <si>
    <t>8117.84</t>
  </si>
  <si>
    <t>615707.64</t>
  </si>
  <si>
    <t>6981614.41</t>
  </si>
  <si>
    <t>39653.21</t>
  </si>
  <si>
    <t>524009.2</t>
  </si>
  <si>
    <t>97971.2</t>
  </si>
  <si>
    <t>13681.92</t>
  </si>
  <si>
    <t>865928.39</t>
  </si>
  <si>
    <t>3728563.5</t>
  </si>
  <si>
    <t>26603.99</t>
  </si>
  <si>
    <t>67058.9</t>
  </si>
  <si>
    <t>181381.12</t>
  </si>
  <si>
    <t>1282.56</t>
  </si>
  <si>
    <t>469040.26</t>
  </si>
  <si>
    <t>2444683.76</t>
  </si>
  <si>
    <t>19095.75</t>
  </si>
  <si>
    <t>60495.12</t>
  </si>
  <si>
    <t>2213823.04</t>
  </si>
  <si>
    <t>7643.75</t>
  </si>
  <si>
    <t>106642.48</t>
  </si>
  <si>
    <t>67502.5</t>
  </si>
  <si>
    <t>1629546.55</t>
  </si>
  <si>
    <t>8377.5</t>
  </si>
  <si>
    <t>3947198.97</t>
  </si>
  <si>
    <t>10054.8</t>
  </si>
  <si>
    <t>98187.5</t>
  </si>
  <si>
    <t>2517219.81</t>
  </si>
  <si>
    <t>30966.25</t>
  </si>
  <si>
    <t>13605.48</t>
  </si>
  <si>
    <t>2182685.08</t>
  </si>
  <si>
    <t>25203.78</t>
  </si>
  <si>
    <t>2583.18</t>
  </si>
  <si>
    <t>1779043.17</t>
  </si>
  <si>
    <t>647.7</t>
  </si>
  <si>
    <t>107816.94</t>
  </si>
  <si>
    <t>5342.5</t>
  </si>
  <si>
    <t>257911.04</t>
  </si>
  <si>
    <t>1509935.39</t>
  </si>
  <si>
    <t>1537.5</t>
  </si>
  <si>
    <t>9131.52</t>
  </si>
  <si>
    <t>46395.04</t>
  </si>
  <si>
    <t>2381077.98</t>
  </si>
  <si>
    <t>14115.4</t>
  </si>
  <si>
    <t>2441.22</t>
  </si>
  <si>
    <t>5204.13</t>
  </si>
  <si>
    <t>174960.03</t>
  </si>
  <si>
    <t>9471309.16</t>
  </si>
  <si>
    <t>70185.7</t>
  </si>
  <si>
    <t>1165897.53</t>
  </si>
  <si>
    <t>1905652.17</t>
  </si>
  <si>
    <t>16563.3</t>
  </si>
  <si>
    <t>68879.72</t>
  </si>
  <si>
    <t>2117.09</t>
  </si>
  <si>
    <t>3127447.19</t>
  </si>
  <si>
    <t>6251.25</t>
  </si>
  <si>
    <t>72912.5</t>
  </si>
  <si>
    <t>38466.25</t>
  </si>
  <si>
    <t>3529745.5</t>
  </si>
  <si>
    <t>6051.39</t>
  </si>
  <si>
    <t>377997.48</t>
  </si>
  <si>
    <t>66971.52</t>
  </si>
  <si>
    <t>48736.8</t>
  </si>
  <si>
    <t>2185208.17</t>
  </si>
  <si>
    <t>5081.27</t>
  </si>
  <si>
    <t>2838.78</t>
  </si>
  <si>
    <t>183240.27</t>
  </si>
  <si>
    <t>MARKA.E</t>
  </si>
  <si>
    <t>MARKA YATIRIM HOLDING</t>
  </si>
  <si>
    <t>MSPOTEQTMARKA</t>
  </si>
  <si>
    <t>297209.49</t>
  </si>
  <si>
    <t>9579.78</t>
  </si>
  <si>
    <t>1019176.67</t>
  </si>
  <si>
    <t>1590.6</t>
  </si>
  <si>
    <t>2726.9</t>
  </si>
  <si>
    <t>832226.69</t>
  </si>
  <si>
    <t>1275.66</t>
  </si>
  <si>
    <t>199.92</t>
  </si>
  <si>
    <t>1219.53</t>
  </si>
  <si>
    <t>65.72</t>
  </si>
  <si>
    <t>8716180.09</t>
  </si>
  <si>
    <t>22962.8</t>
  </si>
  <si>
    <t>10146.6</t>
  </si>
  <si>
    <t>1050200.08</t>
  </si>
  <si>
    <t>8970900.69</t>
  </si>
  <si>
    <t>47288.32</t>
  </si>
  <si>
    <t>60194.75</t>
  </si>
  <si>
    <t>103280.44</t>
  </si>
  <si>
    <t>72432.92</t>
  </si>
  <si>
    <t>692077.28</t>
  </si>
  <si>
    <t>5254.26</t>
  </si>
  <si>
    <t>1132.02</t>
  </si>
  <si>
    <t>358823.39</t>
  </si>
  <si>
    <t>1678.96</t>
  </si>
  <si>
    <t>4518.56</t>
  </si>
  <si>
    <t>953.82</t>
  </si>
  <si>
    <t>2282319.62</t>
  </si>
  <si>
    <t>17476.77</t>
  </si>
  <si>
    <t>7221.14</t>
  </si>
  <si>
    <t>7789.2</t>
  </si>
  <si>
    <t>14783.35</t>
  </si>
  <si>
    <t>479948.38</t>
  </si>
  <si>
    <t>1519.36</t>
  </si>
  <si>
    <t>518823.43</t>
  </si>
  <si>
    <t>690.06</t>
  </si>
  <si>
    <t>2041.02</t>
  </si>
  <si>
    <t>578.69</t>
  </si>
  <si>
    <t>1260.77</t>
  </si>
  <si>
    <t>1532522.05</t>
  </si>
  <si>
    <t>2200.95</t>
  </si>
  <si>
    <t>3357.54</t>
  </si>
  <si>
    <t>4480299.45</t>
  </si>
  <si>
    <t>804.6</t>
  </si>
  <si>
    <t>375492.58</t>
  </si>
  <si>
    <t>624469.34</t>
  </si>
  <si>
    <t>10239.45</t>
  </si>
  <si>
    <t>599744.26</t>
  </si>
  <si>
    <t>17373.44</t>
  </si>
  <si>
    <t>17890.08</t>
  </si>
  <si>
    <t>5956.31</t>
  </si>
  <si>
    <t>406700.49</t>
  </si>
  <si>
    <t>839.04</t>
  </si>
  <si>
    <t>4030.08</t>
  </si>
  <si>
    <t>5050321.58</t>
  </si>
  <si>
    <t>18214.62</t>
  </si>
  <si>
    <t>923.71</t>
  </si>
  <si>
    <t>3452.73</t>
  </si>
  <si>
    <t>3229895.84</t>
  </si>
  <si>
    <t>10310.4</t>
  </si>
  <si>
    <t>12308.91</t>
  </si>
  <si>
    <t>MARTI.E</t>
  </si>
  <si>
    <t>MARTI OTEL</t>
  </si>
  <si>
    <t>MSPOTEQTMARTI</t>
  </si>
  <si>
    <t>4696682.64</t>
  </si>
  <si>
    <t>110220.66</t>
  </si>
  <si>
    <t>33091.08</t>
  </si>
  <si>
    <t>221417.23</t>
  </si>
  <si>
    <t>1082475.22</t>
  </si>
  <si>
    <t>15250.61</t>
  </si>
  <si>
    <t>596059.54</t>
  </si>
  <si>
    <t>3852842.04</t>
  </si>
  <si>
    <t>43452.08</t>
  </si>
  <si>
    <t>44265.69</t>
  </si>
  <si>
    <t>26381.25</t>
  </si>
  <si>
    <t>779151.66</t>
  </si>
  <si>
    <t>601.2</t>
  </si>
  <si>
    <t>47688.6</t>
  </si>
  <si>
    <t>121991.4</t>
  </si>
  <si>
    <t>417656.32</t>
  </si>
  <si>
    <t>538.63</t>
  </si>
  <si>
    <t>12215.86</t>
  </si>
  <si>
    <t>20724.75</t>
  </si>
  <si>
    <t>781485.48</t>
  </si>
  <si>
    <t>1332.24</t>
  </si>
  <si>
    <t>721085.06</t>
  </si>
  <si>
    <t>998.82</t>
  </si>
  <si>
    <t>51225.36</t>
  </si>
  <si>
    <t>345103.77</t>
  </si>
  <si>
    <t>7845.21</t>
  </si>
  <si>
    <t>1527923.93</t>
  </si>
  <si>
    <t>22842.06</t>
  </si>
  <si>
    <t>252603.5</t>
  </si>
  <si>
    <t>34010.1</t>
  </si>
  <si>
    <t>573882.67</t>
  </si>
  <si>
    <t>6085.3</t>
  </si>
  <si>
    <t>607.6</t>
  </si>
  <si>
    <t>49419.15</t>
  </si>
  <si>
    <t>406368.58</t>
  </si>
  <si>
    <t>40.87</t>
  </si>
  <si>
    <t>1251880.68</t>
  </si>
  <si>
    <t>51280.87</t>
  </si>
  <si>
    <t>3186.3</t>
  </si>
  <si>
    <t>1594311.95</t>
  </si>
  <si>
    <t>12807.6</t>
  </si>
  <si>
    <t>9525.12</t>
  </si>
  <si>
    <t>76944.85</t>
  </si>
  <si>
    <t>3715494.48</t>
  </si>
  <si>
    <t>29452.84</t>
  </si>
  <si>
    <t>10855.52</t>
  </si>
  <si>
    <t>64094.76</t>
  </si>
  <si>
    <t>84609.61</t>
  </si>
  <si>
    <t>628861.98</t>
  </si>
  <si>
    <t>8159.2</t>
  </si>
  <si>
    <t>53216.92</t>
  </si>
  <si>
    <t>501789.17</t>
  </si>
  <si>
    <t>391.95</t>
  </si>
  <si>
    <t>127.36</t>
  </si>
  <si>
    <t>3979.52</t>
  </si>
  <si>
    <t>1300667.6</t>
  </si>
  <si>
    <t>14227.64</t>
  </si>
  <si>
    <t>995091.92</t>
  </si>
  <si>
    <t>6217.12</t>
  </si>
  <si>
    <t>86.8</t>
  </si>
  <si>
    <t>75052.57</t>
  </si>
  <si>
    <t>1970478.55</t>
  </si>
  <si>
    <t>3966.22</t>
  </si>
  <si>
    <t>8286.85</t>
  </si>
  <si>
    <t>30302.97</t>
  </si>
  <si>
    <t>80080.84</t>
  </si>
  <si>
    <t>2045995.44</t>
  </si>
  <si>
    <t>56287.75</t>
  </si>
  <si>
    <t>29425.79</t>
  </si>
  <si>
    <t>1663878.16</t>
  </si>
  <si>
    <t>71197.36</t>
  </si>
  <si>
    <t>69.3</t>
  </si>
  <si>
    <t>50435.25</t>
  </si>
  <si>
    <t>MAVI.E</t>
  </si>
  <si>
    <t>MAVI GIYIM</t>
  </si>
  <si>
    <t>MSPOTEQTMAVI</t>
  </si>
  <si>
    <t>3434655.8</t>
  </si>
  <si>
    <t>13517.4</t>
  </si>
  <si>
    <t>34.04</t>
  </si>
  <si>
    <t>34.7</t>
  </si>
  <si>
    <t>4206.42</t>
  </si>
  <si>
    <t>35.04</t>
  </si>
  <si>
    <t>34.98</t>
  </si>
  <si>
    <t>35.68</t>
  </si>
  <si>
    <t>35.66</t>
  </si>
  <si>
    <t>35.44</t>
  </si>
  <si>
    <t>7244060.34</t>
  </si>
  <si>
    <t>597.72</t>
  </si>
  <si>
    <t>525.6</t>
  </si>
  <si>
    <t>252618.24</t>
  </si>
  <si>
    <t>35.54</t>
  </si>
  <si>
    <t>173916.96</t>
  </si>
  <si>
    <t>34.9</t>
  </si>
  <si>
    <t>34.96</t>
  </si>
  <si>
    <t>34.84</t>
  </si>
  <si>
    <t>5004676.96</t>
  </si>
  <si>
    <t>3338.88</t>
  </si>
  <si>
    <t>9737.1</t>
  </si>
  <si>
    <t>123863.28</t>
  </si>
  <si>
    <t>43013.76</t>
  </si>
  <si>
    <t>6555383.82</t>
  </si>
  <si>
    <t>19279.4</t>
  </si>
  <si>
    <t>9472.32</t>
  </si>
  <si>
    <t>3897070.8</t>
  </si>
  <si>
    <t>116827.9</t>
  </si>
  <si>
    <t>9044.12</t>
  </si>
  <si>
    <t>4845967.04</t>
  </si>
  <si>
    <t>324.4</t>
  </si>
  <si>
    <t>96949.98</t>
  </si>
  <si>
    <t>42970.98</t>
  </si>
  <si>
    <t>36.02</t>
  </si>
  <si>
    <t>4116110.32</t>
  </si>
  <si>
    <t>7762.5</t>
  </si>
  <si>
    <t>21513.28</t>
  </si>
  <si>
    <t>36.24</t>
  </si>
  <si>
    <t>36.06</t>
  </si>
  <si>
    <t>36.28</t>
  </si>
  <si>
    <t>-0.44</t>
  </si>
  <si>
    <t>4737929.54</t>
  </si>
  <si>
    <t>3425.7</t>
  </si>
  <si>
    <t>6297.66</t>
  </si>
  <si>
    <t>4775.76</t>
  </si>
  <si>
    <t>94551.48</t>
  </si>
  <si>
    <t>34.62</t>
  </si>
  <si>
    <t>20424498.78</t>
  </si>
  <si>
    <t>3704.34</t>
  </si>
  <si>
    <t>8559.8</t>
  </si>
  <si>
    <t>236310.72</t>
  </si>
  <si>
    <t>96546.9</t>
  </si>
  <si>
    <t>38.12</t>
  </si>
  <si>
    <t>37.48</t>
  </si>
  <si>
    <t>2423730.82</t>
  </si>
  <si>
    <t>837.76</t>
  </si>
  <si>
    <t>7196.16</t>
  </si>
  <si>
    <t>37.06</t>
  </si>
  <si>
    <t>37.34</t>
  </si>
  <si>
    <t>20981.32</t>
  </si>
  <si>
    <t>34.6</t>
  </si>
  <si>
    <t>9842890.8</t>
  </si>
  <si>
    <t>3925.62</t>
  </si>
  <si>
    <t>9369.28</t>
  </si>
  <si>
    <t>370840.5</t>
  </si>
  <si>
    <t>35.05</t>
  </si>
  <si>
    <t>186500.78</t>
  </si>
  <si>
    <t>33.84</t>
  </si>
  <si>
    <t>6781891.62</t>
  </si>
  <si>
    <t>8158.5</t>
  </si>
  <si>
    <t>31485.3</t>
  </si>
  <si>
    <t>4053819.26</t>
  </si>
  <si>
    <t>430.56</t>
  </si>
  <si>
    <t>247511.16</t>
  </si>
  <si>
    <t>39725.64</t>
  </si>
  <si>
    <t>85495.26</t>
  </si>
  <si>
    <t>33.92</t>
  </si>
  <si>
    <t>34.54</t>
  </si>
  <si>
    <t>34.22</t>
  </si>
  <si>
    <t>8229114.32</t>
  </si>
  <si>
    <t>24760.74</t>
  </si>
  <si>
    <t>5383.74</t>
  </si>
  <si>
    <t>296687.4</t>
  </si>
  <si>
    <t>37605.1</t>
  </si>
  <si>
    <t>33.82</t>
  </si>
  <si>
    <t>7783999.26</t>
  </si>
  <si>
    <t>32495.02</t>
  </si>
  <si>
    <t>1716.66</t>
  </si>
  <si>
    <t>809466.88</t>
  </si>
  <si>
    <t>17638.4</t>
  </si>
  <si>
    <t>1000.2</t>
  </si>
  <si>
    <t>34.86</t>
  </si>
  <si>
    <t>34.82</t>
  </si>
  <si>
    <t>34.46</t>
  </si>
  <si>
    <t>35.42</t>
  </si>
  <si>
    <t>6023584.58</t>
  </si>
  <si>
    <t>522.9</t>
  </si>
  <si>
    <t>5780.12</t>
  </si>
  <si>
    <t>39102.42</t>
  </si>
  <si>
    <t>18376.46</t>
  </si>
  <si>
    <t>34.52</t>
  </si>
  <si>
    <t>2175257.92</t>
  </si>
  <si>
    <t>711.6</t>
  </si>
  <si>
    <t>6593.32</t>
  </si>
  <si>
    <t>115057.5</t>
  </si>
  <si>
    <t>10656.12</t>
  </si>
  <si>
    <t>5159143.08</t>
  </si>
  <si>
    <t>26519.7</t>
  </si>
  <si>
    <t>635.2</t>
  </si>
  <si>
    <t>53010.6</t>
  </si>
  <si>
    <t>31513.8</t>
  </si>
  <si>
    <t>51159.66</t>
  </si>
  <si>
    <t>4689445.1</t>
  </si>
  <si>
    <t>500.1</t>
  </si>
  <si>
    <t>763839.54</t>
  </si>
  <si>
    <t>120933.72</t>
  </si>
  <si>
    <t>2251694.94</t>
  </si>
  <si>
    <t>2668.14</t>
  </si>
  <si>
    <t>1900.08</t>
  </si>
  <si>
    <t>84857.5</t>
  </si>
  <si>
    <t>32.91</t>
  </si>
  <si>
    <t>36562.78</t>
  </si>
  <si>
    <t>32.52</t>
  </si>
  <si>
    <t>4082167.5</t>
  </si>
  <si>
    <t>16975.44</t>
  </si>
  <si>
    <t>89243.88</t>
  </si>
  <si>
    <t>26351.02</t>
  </si>
  <si>
    <t>418245.66</t>
  </si>
  <si>
    <t>12697564.02</t>
  </si>
  <si>
    <t>4226345.28</t>
  </si>
  <si>
    <t>3079575.36</t>
  </si>
  <si>
    <t>32.32</t>
  </si>
  <si>
    <t>7633.38</t>
  </si>
  <si>
    <t>34.64</t>
  </si>
  <si>
    <t>9118674.3</t>
  </si>
  <si>
    <t>22608.3</t>
  </si>
  <si>
    <t>MEGAP.E</t>
  </si>
  <si>
    <t>MEGA POLIETILEN</t>
  </si>
  <si>
    <t>MSPOTEQTMEGAP</t>
  </si>
  <si>
    <t>463702.54</t>
  </si>
  <si>
    <t>9612.9</t>
  </si>
  <si>
    <t>5570.4</t>
  </si>
  <si>
    <t>365611.24</t>
  </si>
  <si>
    <t>2301.84</t>
  </si>
  <si>
    <t>66.5</t>
  </si>
  <si>
    <t>536058.69</t>
  </si>
  <si>
    <t>61.54</t>
  </si>
  <si>
    <t>4021.2</t>
  </si>
  <si>
    <t>635894.5</t>
  </si>
  <si>
    <t>8772.3</t>
  </si>
  <si>
    <t>225593.08</t>
  </si>
  <si>
    <t>1384.08</t>
  </si>
  <si>
    <t>3428.6</t>
  </si>
  <si>
    <t>311704.5</t>
  </si>
  <si>
    <t>579.86</t>
  </si>
  <si>
    <t>250731.97</t>
  </si>
  <si>
    <t>9284.04</t>
  </si>
  <si>
    <t>2561.13</t>
  </si>
  <si>
    <t>2272.58</t>
  </si>
  <si>
    <t>293747.05</t>
  </si>
  <si>
    <t>63.68</t>
  </si>
  <si>
    <t>11051.26</t>
  </si>
  <si>
    <t>15539.58</t>
  </si>
  <si>
    <t>2133.81</t>
  </si>
  <si>
    <t>320765.92</t>
  </si>
  <si>
    <t>5104.89</t>
  </si>
  <si>
    <t>7172.45</t>
  </si>
  <si>
    <t>-0.985</t>
  </si>
  <si>
    <t>489615.68</t>
  </si>
  <si>
    <t>1409.01</t>
  </si>
  <si>
    <t>140.7</t>
  </si>
  <si>
    <t>793.56</t>
  </si>
  <si>
    <t>175515.31</t>
  </si>
  <si>
    <t>547.6</t>
  </si>
  <si>
    <t>1479.87</t>
  </si>
  <si>
    <t>441181.76</t>
  </si>
  <si>
    <t>5073.38</t>
  </si>
  <si>
    <t>8471.97</t>
  </si>
  <si>
    <t>295419.79</t>
  </si>
  <si>
    <t>16386.3</t>
  </si>
  <si>
    <t>190563.32</t>
  </si>
  <si>
    <t>3339.92</t>
  </si>
  <si>
    <t>452672.13</t>
  </si>
  <si>
    <t>2675.27</t>
  </si>
  <si>
    <t>4533.46</t>
  </si>
  <si>
    <t>427.57</t>
  </si>
  <si>
    <t>385464.72</t>
  </si>
  <si>
    <t>7094.64</t>
  </si>
  <si>
    <t>23960.16</t>
  </si>
  <si>
    <t>494483.91</t>
  </si>
  <si>
    <t>1282.5</t>
  </si>
  <si>
    <t>132621.98</t>
  </si>
  <si>
    <t>1971.6</t>
  </si>
  <si>
    <t>101789.53</t>
  </si>
  <si>
    <t>1739.58</t>
  </si>
  <si>
    <t>218352.19</t>
  </si>
  <si>
    <t>178.88</t>
  </si>
  <si>
    <t>1962.12</t>
  </si>
  <si>
    <t>636380.21</t>
  </si>
  <si>
    <t>216713.4</t>
  </si>
  <si>
    <t>3853.98</t>
  </si>
  <si>
    <t>MEMSA.E</t>
  </si>
  <si>
    <t>MENSA</t>
  </si>
  <si>
    <t>MSPOTEQTMEMSA</t>
  </si>
  <si>
    <t>82537.43</t>
  </si>
  <si>
    <t>15354.18</t>
  </si>
  <si>
    <t>1904.94</t>
  </si>
  <si>
    <t>9547.92</t>
  </si>
  <si>
    <t>79879.97</t>
  </si>
  <si>
    <t>4949.5</t>
  </si>
  <si>
    <t>1918.43</t>
  </si>
  <si>
    <t>25955.28</t>
  </si>
  <si>
    <t>153.54</t>
  </si>
  <si>
    <t>44929.71</t>
  </si>
  <si>
    <t>1591.2</t>
  </si>
  <si>
    <t>8298.25</t>
  </si>
  <si>
    <t>1030.6</t>
  </si>
  <si>
    <t>416076.3</t>
  </si>
  <si>
    <t>92790.96</t>
  </si>
  <si>
    <t>73944.24</t>
  </si>
  <si>
    <t>11258.96</t>
  </si>
  <si>
    <t>46614.23</t>
  </si>
  <si>
    <t>8584.74</t>
  </si>
  <si>
    <t>10478.7</t>
  </si>
  <si>
    <t>1825.97</t>
  </si>
  <si>
    <t>281457.28</t>
  </si>
  <si>
    <t>472.68</t>
  </si>
  <si>
    <t>12709.8</t>
  </si>
  <si>
    <t>208076.77</t>
  </si>
  <si>
    <t>10065.7</t>
  </si>
  <si>
    <t>51290.36</t>
  </si>
  <si>
    <t>35843.99</t>
  </si>
  <si>
    <t>120309.32</t>
  </si>
  <si>
    <t>13925.72</t>
  </si>
  <si>
    <t>28888.95</t>
  </si>
  <si>
    <t>1688.8</t>
  </si>
  <si>
    <t>147508.98</t>
  </si>
  <si>
    <t>9814.78</t>
  </si>
  <si>
    <t>22919.51</t>
  </si>
  <si>
    <t>63.08</t>
  </si>
  <si>
    <t>120569.22</t>
  </si>
  <si>
    <t>24924.24</t>
  </si>
  <si>
    <t>18006.12</t>
  </si>
  <si>
    <t>2434.32</t>
  </si>
  <si>
    <t>9954.72</t>
  </si>
  <si>
    <t>220712.96</t>
  </si>
  <si>
    <t>21677.76</t>
  </si>
  <si>
    <t>50367.45</t>
  </si>
  <si>
    <t>40978.88</t>
  </si>
  <si>
    <t>135222.48</t>
  </si>
  <si>
    <t>7281.72</t>
  </si>
  <si>
    <t>32967.72</t>
  </si>
  <si>
    <t>10620.54</t>
  </si>
  <si>
    <t>87138.88</t>
  </si>
  <si>
    <t>1743.6</t>
  </si>
  <si>
    <t>106.8</t>
  </si>
  <si>
    <t>35989.74</t>
  </si>
  <si>
    <t>6719.04</t>
  </si>
  <si>
    <t>78268.03</t>
  </si>
  <si>
    <t>314.83</t>
  </si>
  <si>
    <t>5795.57</t>
  </si>
  <si>
    <t>58291.74</t>
  </si>
  <si>
    <t>13213.08</t>
  </si>
  <si>
    <t>1933.02</t>
  </si>
  <si>
    <t>2974.5</t>
  </si>
  <si>
    <t>93675.28</t>
  </si>
  <si>
    <t>20987.02</t>
  </si>
  <si>
    <t>4650.4</t>
  </si>
  <si>
    <t>2001.6</t>
  </si>
  <si>
    <t>82462.79</t>
  </si>
  <si>
    <t>7597.59</t>
  </si>
  <si>
    <t>17168.8</t>
  </si>
  <si>
    <t>82311.49</t>
  </si>
  <si>
    <t>14209.2</t>
  </si>
  <si>
    <t>5432.67</t>
  </si>
  <si>
    <t>6303.96</t>
  </si>
  <si>
    <t>55887.16</t>
  </si>
  <si>
    <t>7269.2</t>
  </si>
  <si>
    <t>967.81</t>
  </si>
  <si>
    <t>3091.96</t>
  </si>
  <si>
    <t>5440.17</t>
  </si>
  <si>
    <t>77269.2</t>
  </si>
  <si>
    <t>7444.01</t>
  </si>
  <si>
    <t>7663.08</t>
  </si>
  <si>
    <t>120316.2</t>
  </si>
  <si>
    <t>19031.12</t>
  </si>
  <si>
    <t>33388.2</t>
  </si>
  <si>
    <t>128.06</t>
  </si>
  <si>
    <t>2471.14</t>
  </si>
  <si>
    <t>419708.52</t>
  </si>
  <si>
    <t>69460.6</t>
  </si>
  <si>
    <t>110877.36</t>
  </si>
  <si>
    <t>597.3</t>
  </si>
  <si>
    <t>MEPET.E</t>
  </si>
  <si>
    <t>METRO PETROL VE TESISLERI</t>
  </si>
  <si>
    <t>MSPOTEQTMEPET</t>
  </si>
  <si>
    <t>697185.02</t>
  </si>
  <si>
    <t>11809.6</t>
  </si>
  <si>
    <t>2252.32</t>
  </si>
  <si>
    <t>969649.87</t>
  </si>
  <si>
    <t>380.16</t>
  </si>
  <si>
    <t>1907.5</t>
  </si>
  <si>
    <t>19627.02</t>
  </si>
  <si>
    <t>313341.71</t>
  </si>
  <si>
    <t>6768.1</t>
  </si>
  <si>
    <t>288587.13</t>
  </si>
  <si>
    <t>170.5</t>
  </si>
  <si>
    <t>6383.61</t>
  </si>
  <si>
    <t>404377.75</t>
  </si>
  <si>
    <t>685.87</t>
  </si>
  <si>
    <t>1218085.6</t>
  </si>
  <si>
    <t>5253.04</t>
  </si>
  <si>
    <t>1309.1</t>
  </si>
  <si>
    <t>80014.32</t>
  </si>
  <si>
    <t>323620.21</t>
  </si>
  <si>
    <t>522.1</t>
  </si>
  <si>
    <t>4422.9</t>
  </si>
  <si>
    <t>3819.15</t>
  </si>
  <si>
    <t>743122.54</t>
  </si>
  <si>
    <t>1000.92</t>
  </si>
  <si>
    <t>9981.29</t>
  </si>
  <si>
    <t>9979.03</t>
  </si>
  <si>
    <t>26150.78</t>
  </si>
  <si>
    <t>546290.8</t>
  </si>
  <si>
    <t>4231.36</t>
  </si>
  <si>
    <t>2292.4</t>
  </si>
  <si>
    <t>564.62</t>
  </si>
  <si>
    <t>15190.24</t>
  </si>
  <si>
    <t>913120.48</t>
  </si>
  <si>
    <t>2386.5</t>
  </si>
  <si>
    <t>20544.99</t>
  </si>
  <si>
    <t>57197.19</t>
  </si>
  <si>
    <t>3271.17</t>
  </si>
  <si>
    <t>1053446.13</t>
  </si>
  <si>
    <t>297.5</t>
  </si>
  <si>
    <t>141.57</t>
  </si>
  <si>
    <t>24773.34</t>
  </si>
  <si>
    <t>13410.96</t>
  </si>
  <si>
    <t>143834.46</t>
  </si>
  <si>
    <t>1238624.69</t>
  </si>
  <si>
    <t>21442.98</t>
  </si>
  <si>
    <t>353341.86</t>
  </si>
  <si>
    <t>4303.6</t>
  </si>
  <si>
    <t>825816.22</t>
  </si>
  <si>
    <t>9399.34</t>
  </si>
  <si>
    <t>228.48</t>
  </si>
  <si>
    <t>1207376.01</t>
  </si>
  <si>
    <t>16018.24</t>
  </si>
  <si>
    <t>33679.52</t>
  </si>
  <si>
    <t>23671.2</t>
  </si>
  <si>
    <t>98454.88</t>
  </si>
  <si>
    <t>494374.72</t>
  </si>
  <si>
    <t>3273.13</t>
  </si>
  <si>
    <t>22083.73</t>
  </si>
  <si>
    <t>8390.52</t>
  </si>
  <si>
    <t>504490.09</t>
  </si>
  <si>
    <t>5191.64</t>
  </si>
  <si>
    <t>12179.4</t>
  </si>
  <si>
    <t>1746031.02</t>
  </si>
  <si>
    <t>70100.68</t>
  </si>
  <si>
    <t>4579.89</t>
  </si>
  <si>
    <t>1148008.32</t>
  </si>
  <si>
    <t>6032.66</t>
  </si>
  <si>
    <t>10211.22</t>
  </si>
  <si>
    <t>45103.7</t>
  </si>
  <si>
    <t>2196408.84</t>
  </si>
  <si>
    <t>2549.4</t>
  </si>
  <si>
    <t>111542.23</t>
  </si>
  <si>
    <t>711625.98</t>
  </si>
  <si>
    <t>5901.87</t>
  </si>
  <si>
    <t>448.2</t>
  </si>
  <si>
    <t>18462.15</t>
  </si>
  <si>
    <t>9674.7</t>
  </si>
  <si>
    <t>1425544.86</t>
  </si>
  <si>
    <t>46287.06</t>
  </si>
  <si>
    <t>565.6</t>
  </si>
  <si>
    <t>14051.52</t>
  </si>
  <si>
    <t>8938.72</t>
  </si>
  <si>
    <t>18485.24</t>
  </si>
  <si>
    <t>MERIT.E</t>
  </si>
  <si>
    <t>MERIT TURIZM</t>
  </si>
  <si>
    <t>MSPOTEQTMERIT</t>
  </si>
  <si>
    <t>7524.26</t>
  </si>
  <si>
    <t>1095.99</t>
  </si>
  <si>
    <t>6066.72</t>
  </si>
  <si>
    <t>83.52</t>
  </si>
  <si>
    <t>5938.44</t>
  </si>
  <si>
    <t>15003.34</t>
  </si>
  <si>
    <t>3399.04</t>
  </si>
  <si>
    <t>532.3</t>
  </si>
  <si>
    <t>4287.57</t>
  </si>
  <si>
    <t>1211.08</t>
  </si>
  <si>
    <t>10624.02</t>
  </si>
  <si>
    <t>1895.27</t>
  </si>
  <si>
    <t>458.2</t>
  </si>
  <si>
    <t>2592.54</t>
  </si>
  <si>
    <t>277.37</t>
  </si>
  <si>
    <t>229.97</t>
  </si>
  <si>
    <t>172.87</t>
  </si>
  <si>
    <t>72.18</t>
  </si>
  <si>
    <t>8316.8</t>
  </si>
  <si>
    <t>285.25</t>
  </si>
  <si>
    <t>156.66</t>
  </si>
  <si>
    <t>7667.96</t>
  </si>
  <si>
    <t>5179.28</t>
  </si>
  <si>
    <t>2620.55</t>
  </si>
  <si>
    <t>2051.6</t>
  </si>
  <si>
    <t>6484.9</t>
  </si>
  <si>
    <t>356.73</t>
  </si>
  <si>
    <t>-0.143</t>
  </si>
  <si>
    <t>7955.28</t>
  </si>
  <si>
    <t>5839.44</t>
  </si>
  <si>
    <t>MERKO.E</t>
  </si>
  <si>
    <t>MERKO GIDA</t>
  </si>
  <si>
    <t>MSPOTEQTMERKO</t>
  </si>
  <si>
    <t>1206262.31</t>
  </si>
  <si>
    <t>13360.1</t>
  </si>
  <si>
    <t>80029.44</t>
  </si>
  <si>
    <t>454681.37</t>
  </si>
  <si>
    <t>214.2</t>
  </si>
  <si>
    <t>431250.69</t>
  </si>
  <si>
    <t>4528.64</t>
  </si>
  <si>
    <t>2958.58</t>
  </si>
  <si>
    <t>150729.16</t>
  </si>
  <si>
    <t>1920.6</t>
  </si>
  <si>
    <t>6628.2</t>
  </si>
  <si>
    <t>419979.69</t>
  </si>
  <si>
    <t>829.08</t>
  </si>
  <si>
    <t>22930.08</t>
  </si>
  <si>
    <t>563155.9</t>
  </si>
  <si>
    <t>163.84</t>
  </si>
  <si>
    <t>6375.04</t>
  </si>
  <si>
    <t>1039457.8</t>
  </si>
  <si>
    <t>1956.6</t>
  </si>
  <si>
    <t>11714.44</t>
  </si>
  <si>
    <t>434746.05</t>
  </si>
  <si>
    <t>7051.6</t>
  </si>
  <si>
    <t>1067.5</t>
  </si>
  <si>
    <t>6101.83</t>
  </si>
  <si>
    <t>851063.7</t>
  </si>
  <si>
    <t>1371.51</t>
  </si>
  <si>
    <t>348660.75</t>
  </si>
  <si>
    <t>878.4</t>
  </si>
  <si>
    <t>41245.2</t>
  </si>
  <si>
    <t>706431.23</t>
  </si>
  <si>
    <t>3483.48</t>
  </si>
  <si>
    <t>23307.29</t>
  </si>
  <si>
    <t>498870.82</t>
  </si>
  <si>
    <t>1245591.95</t>
  </si>
  <si>
    <t>22750.65</t>
  </si>
  <si>
    <t>6173185.16</t>
  </si>
  <si>
    <t>94484.28</t>
  </si>
  <si>
    <t>19765.74</t>
  </si>
  <si>
    <t>69854.2</t>
  </si>
  <si>
    <t>410566.63</t>
  </si>
  <si>
    <t>733102.68</t>
  </si>
  <si>
    <t>383.5</t>
  </si>
  <si>
    <t>4324.45</t>
  </si>
  <si>
    <t>13578.5</t>
  </si>
  <si>
    <t>646724.76</t>
  </si>
  <si>
    <t>115.64</t>
  </si>
  <si>
    <t>18036.89</t>
  </si>
  <si>
    <t>1323141.91</t>
  </si>
  <si>
    <t>31146.58</t>
  </si>
  <si>
    <t>14501.16</t>
  </si>
  <si>
    <t>23314.81</t>
  </si>
  <si>
    <t>435206.94</t>
  </si>
  <si>
    <t>23028.2</t>
  </si>
  <si>
    <t>21975.85</t>
  </si>
  <si>
    <t>717566.76</t>
  </si>
  <si>
    <t>1581.3</t>
  </si>
  <si>
    <t>1247.4</t>
  </si>
  <si>
    <t>47357.73</t>
  </si>
  <si>
    <t>1185190.11</t>
  </si>
  <si>
    <t>20299.8</t>
  </si>
  <si>
    <t>334454.93</t>
  </si>
  <si>
    <t>4230.26</t>
  </si>
  <si>
    <t>1221.22</t>
  </si>
  <si>
    <t>636846.73</t>
  </si>
  <si>
    <t>654.08</t>
  </si>
  <si>
    <t>217.1</t>
  </si>
  <si>
    <t>METAL.E</t>
  </si>
  <si>
    <t>METAL GAYRIMENKUL</t>
  </si>
  <si>
    <t>MSPOTEQTMETAL</t>
  </si>
  <si>
    <t>5092.56</t>
  </si>
  <si>
    <t>727.2</t>
  </si>
  <si>
    <t>1539.71</t>
  </si>
  <si>
    <t>1504.16</t>
  </si>
  <si>
    <t>1319.2</t>
  </si>
  <si>
    <t>159.58</t>
  </si>
  <si>
    <t>290.25</t>
  </si>
  <si>
    <t>2711.7</t>
  </si>
  <si>
    <t>5686.9</t>
  </si>
  <si>
    <t>2836.42</t>
  </si>
  <si>
    <t>742.41</t>
  </si>
  <si>
    <t>4799.96</t>
  </si>
  <si>
    <t>606.8</t>
  </si>
  <si>
    <t>5237.87</t>
  </si>
  <si>
    <t>953.94</t>
  </si>
  <si>
    <t>1296.39</t>
  </si>
  <si>
    <t>1292.44</t>
  </si>
  <si>
    <t>68.89</t>
  </si>
  <si>
    <t>2273.84</t>
  </si>
  <si>
    <t>648.23</t>
  </si>
  <si>
    <t>241.74</t>
  </si>
  <si>
    <t>102.7</t>
  </si>
  <si>
    <t>1134.04</t>
  </si>
  <si>
    <t>4473.36</t>
  </si>
  <si>
    <t>1910.04</t>
  </si>
  <si>
    <t>251.92</t>
  </si>
  <si>
    <t>178.22</t>
  </si>
  <si>
    <t>2151.24</t>
  </si>
  <si>
    <t>1299.48</t>
  </si>
  <si>
    <t>METRO.E</t>
  </si>
  <si>
    <t>METRO HOLDING</t>
  </si>
  <si>
    <t>MSPOTEQTMETRO</t>
  </si>
  <si>
    <t>2942151.05</t>
  </si>
  <si>
    <t>42182.65</t>
  </si>
  <si>
    <t>1898.82</t>
  </si>
  <si>
    <t>6240703.21</t>
  </si>
  <si>
    <t>1140.95</t>
  </si>
  <si>
    <t>2557.4</t>
  </si>
  <si>
    <t>96943.82</t>
  </si>
  <si>
    <t>958566.84</t>
  </si>
  <si>
    <t>39231.96</t>
  </si>
  <si>
    <t>38525.25</t>
  </si>
  <si>
    <t>1605285.78</t>
  </si>
  <si>
    <t>346.43</t>
  </si>
  <si>
    <t>16216.2</t>
  </si>
  <si>
    <t>14189077.25</t>
  </si>
  <si>
    <t>3809.12</t>
  </si>
  <si>
    <t>123784.2</t>
  </si>
  <si>
    <t>420762.83</t>
  </si>
  <si>
    <t>489.72</t>
  </si>
  <si>
    <t>15603.9</t>
  </si>
  <si>
    <t>23406.24</t>
  </si>
  <si>
    <t>999062.23</t>
  </si>
  <si>
    <t>88.14</t>
  </si>
  <si>
    <t>785.4</t>
  </si>
  <si>
    <t>6214.67</t>
  </si>
  <si>
    <t>6355465.31</t>
  </si>
  <si>
    <t>18390.75</t>
  </si>
  <si>
    <t>60819.95</t>
  </si>
  <si>
    <t>522010.45</t>
  </si>
  <si>
    <t>4378980.66</t>
  </si>
  <si>
    <t>4109.02</t>
  </si>
  <si>
    <t>33135.48</t>
  </si>
  <si>
    <t>80115.84</t>
  </si>
  <si>
    <t>1539544.62</t>
  </si>
  <si>
    <t>5523.68</t>
  </si>
  <si>
    <t>3393466.26</t>
  </si>
  <si>
    <t>7208.62</t>
  </si>
  <si>
    <t>36901.64</t>
  </si>
  <si>
    <t>3683459.91</t>
  </si>
  <si>
    <t>2230.6</t>
  </si>
  <si>
    <t>78380.7</t>
  </si>
  <si>
    <t>23417.5</t>
  </si>
  <si>
    <t>980266.97</t>
  </si>
  <si>
    <t>5150.53</t>
  </si>
  <si>
    <t>29651.93</t>
  </si>
  <si>
    <t>5956.88</t>
  </si>
  <si>
    <t>542556.21</t>
  </si>
  <si>
    <t>935493.57</t>
  </si>
  <si>
    <t>5919.48</t>
  </si>
  <si>
    <t>52337.5</t>
  </si>
  <si>
    <t>155430.13</t>
  </si>
  <si>
    <t>1678902.5</t>
  </si>
  <si>
    <t>4186.1</t>
  </si>
  <si>
    <t>2993.82</t>
  </si>
  <si>
    <t>122014.35</t>
  </si>
  <si>
    <t>9757439.63</t>
  </si>
  <si>
    <t>4039.42</t>
  </si>
  <si>
    <t>183526.2</t>
  </si>
  <si>
    <t>40489.2</t>
  </si>
  <si>
    <t>2025669.99</t>
  </si>
  <si>
    <t>211.38</t>
  </si>
  <si>
    <t>382.2</t>
  </si>
  <si>
    <t>2861675.47</t>
  </si>
  <si>
    <t>37355.15</t>
  </si>
  <si>
    <t>2142417.6</t>
  </si>
  <si>
    <t>7200.8</t>
  </si>
  <si>
    <t>57556.98</t>
  </si>
  <si>
    <t>1466999.2</t>
  </si>
  <si>
    <t>1263.21</t>
  </si>
  <si>
    <t>78541.54</t>
  </si>
  <si>
    <t>35935.9</t>
  </si>
  <si>
    <t>34182.51</t>
  </si>
  <si>
    <t>2983736.85</t>
  </si>
  <si>
    <t>16180.8</t>
  </si>
  <si>
    <t>26442.88</t>
  </si>
  <si>
    <t>METUR.E</t>
  </si>
  <si>
    <t>METEMTUR OTELCILIK</t>
  </si>
  <si>
    <t>MSPOTEQTMETUR</t>
  </si>
  <si>
    <t>1448442.85</t>
  </si>
  <si>
    <t>41673.8</t>
  </si>
  <si>
    <t>20048.5</t>
  </si>
  <si>
    <t>40.4</t>
  </si>
  <si>
    <t>241913.17</t>
  </si>
  <si>
    <t>560.34</t>
  </si>
  <si>
    <t>288081.52</t>
  </si>
  <si>
    <t>1146.42</t>
  </si>
  <si>
    <t>22718.52</t>
  </si>
  <si>
    <t>294434.11</t>
  </si>
  <si>
    <t>1199645.26</t>
  </si>
  <si>
    <t>9295.75</t>
  </si>
  <si>
    <t>2581.18</t>
  </si>
  <si>
    <t>193260.98</t>
  </si>
  <si>
    <t>1980.99</t>
  </si>
  <si>
    <t>316663.74</t>
  </si>
  <si>
    <t>364044.73</t>
  </si>
  <si>
    <t>274548.51</t>
  </si>
  <si>
    <t>81.48</t>
  </si>
  <si>
    <t>834375.95</t>
  </si>
  <si>
    <t>7719.46</t>
  </si>
  <si>
    <t>213168.99</t>
  </si>
  <si>
    <t>545322.98</t>
  </si>
  <si>
    <t>155438.42</t>
  </si>
  <si>
    <t>1147212.1</t>
  </si>
  <si>
    <t>115.43</t>
  </si>
  <si>
    <t>121878.62</t>
  </si>
  <si>
    <t>792428.01</t>
  </si>
  <si>
    <t>84005.25</t>
  </si>
  <si>
    <t>21068.4</t>
  </si>
  <si>
    <t>3181.6</t>
  </si>
  <si>
    <t>204314.16</t>
  </si>
  <si>
    <t>166931.54</t>
  </si>
  <si>
    <t>211506.26</t>
  </si>
  <si>
    <t>5085.72</t>
  </si>
  <si>
    <t>365749.47</t>
  </si>
  <si>
    <t>189.88</t>
  </si>
  <si>
    <t>228586.26</t>
  </si>
  <si>
    <t>13.39</t>
  </si>
  <si>
    <t>153337.93</t>
  </si>
  <si>
    <t>1985.48</t>
  </si>
  <si>
    <t>MGROS.E</t>
  </si>
  <si>
    <t>MIGROS TICARET</t>
  </si>
  <si>
    <t>MSPOTEQTMGROS</t>
  </si>
  <si>
    <t>18266090.09</t>
  </si>
  <si>
    <t>44177.4</t>
  </si>
  <si>
    <t>17292.03</t>
  </si>
  <si>
    <t>169669.5</t>
  </si>
  <si>
    <t>57078.56</t>
  </si>
  <si>
    <t>173831.4</t>
  </si>
  <si>
    <t>13.14</t>
  </si>
  <si>
    <t>14723802.06</t>
  </si>
  <si>
    <t>88204.84</t>
  </si>
  <si>
    <t>38871.88</t>
  </si>
  <si>
    <t>164515.07</t>
  </si>
  <si>
    <t>8025709.67</t>
  </si>
  <si>
    <t>38282.3</t>
  </si>
  <si>
    <t>15923.18</t>
  </si>
  <si>
    <t>179756.28</t>
  </si>
  <si>
    <t>18589447.43</t>
  </si>
  <si>
    <t>6543.44</t>
  </si>
  <si>
    <t>24894.9</t>
  </si>
  <si>
    <t>479972.04</t>
  </si>
  <si>
    <t>47358.43</t>
  </si>
  <si>
    <t>4293663.32</t>
  </si>
  <si>
    <t>21217.68</t>
  </si>
  <si>
    <t>31662.61</t>
  </si>
  <si>
    <t>24233.54</t>
  </si>
  <si>
    <t>13242141.33</t>
  </si>
  <si>
    <t>12349.12</t>
  </si>
  <si>
    <t>9961.55</t>
  </si>
  <si>
    <t>88202.95</t>
  </si>
  <si>
    <t>15594.75</t>
  </si>
  <si>
    <t>24993.26</t>
  </si>
  <si>
    <t>17296565.31</t>
  </si>
  <si>
    <t>38758.86</t>
  </si>
  <si>
    <t>21310.02</t>
  </si>
  <si>
    <t>134413.6</t>
  </si>
  <si>
    <t>665510.26</t>
  </si>
  <si>
    <t>6771635.78</t>
  </si>
  <si>
    <t>9012.68</t>
  </si>
  <si>
    <t>29952.72</t>
  </si>
  <si>
    <t>90346.77</t>
  </si>
  <si>
    <t>73027.26</t>
  </si>
  <si>
    <t>193633.88</t>
  </si>
  <si>
    <t>7658219.55</t>
  </si>
  <si>
    <t>23573.52</t>
  </si>
  <si>
    <t>18956.14</t>
  </si>
  <si>
    <t>53071.2</t>
  </si>
  <si>
    <t>14889.42</t>
  </si>
  <si>
    <t>15636639.06</t>
  </si>
  <si>
    <t>45128.93</t>
  </si>
  <si>
    <t>297330.2</t>
  </si>
  <si>
    <t>17149.56</t>
  </si>
  <si>
    <t>14415.2</t>
  </si>
  <si>
    <t>5129431.18</t>
  </si>
  <si>
    <t>22764.7</t>
  </si>
  <si>
    <t>13546.07</t>
  </si>
  <si>
    <t>145224.87</t>
  </si>
  <si>
    <t>34602.4</t>
  </si>
  <si>
    <t>3344.15</t>
  </si>
  <si>
    <t>16714951.51</t>
  </si>
  <si>
    <t>29875.34</t>
  </si>
  <si>
    <t>14302.47</t>
  </si>
  <si>
    <t>3273365.41</t>
  </si>
  <si>
    <t>419042.98</t>
  </si>
  <si>
    <t>300844.42</t>
  </si>
  <si>
    <t>-0.084</t>
  </si>
  <si>
    <t>20938628.18</t>
  </si>
  <si>
    <t>33523.88</t>
  </si>
  <si>
    <t>14144.04</t>
  </si>
  <si>
    <t>99006.48</t>
  </si>
  <si>
    <t>43628.76</t>
  </si>
  <si>
    <t>70425.77</t>
  </si>
  <si>
    <t>-0.399</t>
  </si>
  <si>
    <t>10318197.9</t>
  </si>
  <si>
    <t>49387.66</t>
  </si>
  <si>
    <t>13781.46</t>
  </si>
  <si>
    <t>137880.79</t>
  </si>
  <si>
    <t>4202.39</t>
  </si>
  <si>
    <t>3741.64</t>
  </si>
  <si>
    <t>16774123.64</t>
  </si>
  <si>
    <t>52632.26</t>
  </si>
  <si>
    <t>30964.56</t>
  </si>
  <si>
    <t>319047.16</t>
  </si>
  <si>
    <t>156337.24</t>
  </si>
  <si>
    <t>11923.4</t>
  </si>
  <si>
    <t>-3.08</t>
  </si>
  <si>
    <t>9681890.58</t>
  </si>
  <si>
    <t>14576.64</t>
  </si>
  <si>
    <t>26530.2</t>
  </si>
  <si>
    <t>335096.08</t>
  </si>
  <si>
    <t>16428.5</t>
  </si>
  <si>
    <t>9440666.43</t>
  </si>
  <si>
    <t>36478.9</t>
  </si>
  <si>
    <t>981281.44</t>
  </si>
  <si>
    <t>16095.92</t>
  </si>
  <si>
    <t>34891.36</t>
  </si>
  <si>
    <t>13.64</t>
  </si>
  <si>
    <t>-0.589</t>
  </si>
  <si>
    <t>7637124.91</t>
  </si>
  <si>
    <t>24244.56</t>
  </si>
  <si>
    <t>19032.44</t>
  </si>
  <si>
    <t>264201.56</t>
  </si>
  <si>
    <t>148.61</t>
  </si>
  <si>
    <t>338.75</t>
  </si>
  <si>
    <t>15799179.6</t>
  </si>
  <si>
    <t>60202.2</t>
  </si>
  <si>
    <t>309762.36</t>
  </si>
  <si>
    <t>79917.48</t>
  </si>
  <si>
    <t>134288.5</t>
  </si>
  <si>
    <t>9976149.23</t>
  </si>
  <si>
    <t>23052.3</t>
  </si>
  <si>
    <t>17774.4</t>
  </si>
  <si>
    <t>172364.31</t>
  </si>
  <si>
    <t>11405.22</t>
  </si>
  <si>
    <t>32347.5</t>
  </si>
  <si>
    <t>13.81</t>
  </si>
  <si>
    <t>8298160.39</t>
  </si>
  <si>
    <t>68335.02</t>
  </si>
  <si>
    <t>47090.6</t>
  </si>
  <si>
    <t>245761.56</t>
  </si>
  <si>
    <t>934.16</t>
  </si>
  <si>
    <t>10092691.65</t>
  </si>
  <si>
    <t>65881.62</t>
  </si>
  <si>
    <t>8334.94</t>
  </si>
  <si>
    <t>82611.1</t>
  </si>
  <si>
    <t>19112.06</t>
  </si>
  <si>
    <t>96548.94</t>
  </si>
  <si>
    <t>MIPAZ.E</t>
  </si>
  <si>
    <t>MILPA</t>
  </si>
  <si>
    <t>MSPOTEQTMIPAZ</t>
  </si>
  <si>
    <t>10537936.15</t>
  </si>
  <si>
    <t>72029.5</t>
  </si>
  <si>
    <t>12370.4</t>
  </si>
  <si>
    <t>1815919.6</t>
  </si>
  <si>
    <t>4095283.67</t>
  </si>
  <si>
    <t>88310.24</t>
  </si>
  <si>
    <t>5200.2</t>
  </si>
  <si>
    <t>148498.65</t>
  </si>
  <si>
    <t>492255.24</t>
  </si>
  <si>
    <t>4248392.86</t>
  </si>
  <si>
    <t>40148.34</t>
  </si>
  <si>
    <t>332839.6</t>
  </si>
  <si>
    <t>3784306.83</t>
  </si>
  <si>
    <t>24082.8</t>
  </si>
  <si>
    <t>3618.17</t>
  </si>
  <si>
    <t>263755.8</t>
  </si>
  <si>
    <t>292350.8</t>
  </si>
  <si>
    <t>3246737.41</t>
  </si>
  <si>
    <t>3537.36</t>
  </si>
  <si>
    <t>2898.92</t>
  </si>
  <si>
    <t>148620.8</t>
  </si>
  <si>
    <t>15434789.5</t>
  </si>
  <si>
    <t>44142.51</t>
  </si>
  <si>
    <t>20394.4</t>
  </si>
  <si>
    <t>150145.36</t>
  </si>
  <si>
    <t>487725.92</t>
  </si>
  <si>
    <t>1283240.72</t>
  </si>
  <si>
    <t>7561920.8</t>
  </si>
  <si>
    <t>338286.3</t>
  </si>
  <si>
    <t>82422.06</t>
  </si>
  <si>
    <t>23864.06</t>
  </si>
  <si>
    <t>543832.36</t>
  </si>
  <si>
    <t>103064716.62</t>
  </si>
  <si>
    <t>461169.87</t>
  </si>
  <si>
    <t>105420.7</t>
  </si>
  <si>
    <t>1629125.16</t>
  </si>
  <si>
    <t>1084173.48</t>
  </si>
  <si>
    <t>13325685.3</t>
  </si>
  <si>
    <t>7923012.64</t>
  </si>
  <si>
    <t>59709.05</t>
  </si>
  <si>
    <t>240893.31</t>
  </si>
  <si>
    <t>650900.77</t>
  </si>
  <si>
    <t>4772274.93</t>
  </si>
  <si>
    <t>9747.12</t>
  </si>
  <si>
    <t>13334.58</t>
  </si>
  <si>
    <t>147040.65</t>
  </si>
  <si>
    <t>3227.58</t>
  </si>
  <si>
    <t>402071.08</t>
  </si>
  <si>
    <t>2603828.87</t>
  </si>
  <si>
    <t>1580.32</t>
  </si>
  <si>
    <t>91669.05</t>
  </si>
  <si>
    <t>309977.78</t>
  </si>
  <si>
    <t>52620896.62</t>
  </si>
  <si>
    <t>473186.3</t>
  </si>
  <si>
    <t>10367.4</t>
  </si>
  <si>
    <t>1125396.86</t>
  </si>
  <si>
    <t>153040.5</t>
  </si>
  <si>
    <t>7890225.59</t>
  </si>
  <si>
    <t>22282294.57</t>
  </si>
  <si>
    <t>44093.76</t>
  </si>
  <si>
    <t>134555.52</t>
  </si>
  <si>
    <t>557688.36</t>
  </si>
  <si>
    <t>938473.23</t>
  </si>
  <si>
    <t>12090910.24</t>
  </si>
  <si>
    <t>14430.15</t>
  </si>
  <si>
    <t>352.42</t>
  </si>
  <si>
    <t>14324.85</t>
  </si>
  <si>
    <t>510907.65</t>
  </si>
  <si>
    <t>3126748.37</t>
  </si>
  <si>
    <t>26351.36</t>
  </si>
  <si>
    <t>8457.47</t>
  </si>
  <si>
    <t>115006.43</t>
  </si>
  <si>
    <t>18746.35</t>
  </si>
  <si>
    <t>316004.75</t>
  </si>
  <si>
    <t>4373396.46</t>
  </si>
  <si>
    <t>46822.65</t>
  </si>
  <si>
    <t>13301.33</t>
  </si>
  <si>
    <t>138065.92</t>
  </si>
  <si>
    <t>6398.72</t>
  </si>
  <si>
    <t>562254.47</t>
  </si>
  <si>
    <t>50812537.33</t>
  </si>
  <si>
    <t>60645.48</t>
  </si>
  <si>
    <t>64525.95</t>
  </si>
  <si>
    <t>760124.16</t>
  </si>
  <si>
    <t>484489.44</t>
  </si>
  <si>
    <t>5519582.29</t>
  </si>
  <si>
    <t>14764.4</t>
  </si>
  <si>
    <t>1464.99</t>
  </si>
  <si>
    <t>457110.41</t>
  </si>
  <si>
    <t>3866307.46</t>
  </si>
  <si>
    <t>222441.58</t>
  </si>
  <si>
    <t>1695.4</t>
  </si>
  <si>
    <t>319018.99</t>
  </si>
  <si>
    <t>7077875.15</t>
  </si>
  <si>
    <t>594.32</t>
  </si>
  <si>
    <t>8070.67</t>
  </si>
  <si>
    <t>1359.45</t>
  </si>
  <si>
    <t>547451.99</t>
  </si>
  <si>
    <t>3863082.21</t>
  </si>
  <si>
    <t>33975.36</t>
  </si>
  <si>
    <t>1536.44</t>
  </si>
  <si>
    <t>37157.4</t>
  </si>
  <si>
    <t>302931.66</t>
  </si>
  <si>
    <t>20723322.58</t>
  </si>
  <si>
    <t>111178.9</t>
  </si>
  <si>
    <t>67880.26</t>
  </si>
  <si>
    <t>1172264.8</t>
  </si>
  <si>
    <t>328483.4</t>
  </si>
  <si>
    <t>3630884.92</t>
  </si>
  <si>
    <t>MMCAS.E</t>
  </si>
  <si>
    <t>MMC SAN. VE TIC. YAT.</t>
  </si>
  <si>
    <t>MSPOTEQTMMCAS</t>
  </si>
  <si>
    <t>15886.48</t>
  </si>
  <si>
    <t>1645.9</t>
  </si>
  <si>
    <t>7162.16</t>
  </si>
  <si>
    <t>598.5</t>
  </si>
  <si>
    <t>606.38</t>
  </si>
  <si>
    <t>1103.21</t>
  </si>
  <si>
    <t>44.5</t>
  </si>
  <si>
    <t>3437.55</t>
  </si>
  <si>
    <t>31831.46</t>
  </si>
  <si>
    <t>53.36</t>
  </si>
  <si>
    <t>1238.1</t>
  </si>
  <si>
    <t>857.96</t>
  </si>
  <si>
    <t>4926.62</t>
  </si>
  <si>
    <t>1242.44</t>
  </si>
  <si>
    <t>890.89</t>
  </si>
  <si>
    <t>1661.2</t>
  </si>
  <si>
    <t>555.5</t>
  </si>
  <si>
    <t>2253.52</t>
  </si>
  <si>
    <t>732.6</t>
  </si>
  <si>
    <t>548.9</t>
  </si>
  <si>
    <t>31788.44</t>
  </si>
  <si>
    <t>5350.72</t>
  </si>
  <si>
    <t>MNDRS.E</t>
  </si>
  <si>
    <t>MENDERES TEKSTIL</t>
  </si>
  <si>
    <t>MSPOTEQTMNDRS</t>
  </si>
  <si>
    <t>1474116.79</t>
  </si>
  <si>
    <t>45671.22</t>
  </si>
  <si>
    <t>664.65</t>
  </si>
  <si>
    <t>8696.52</t>
  </si>
  <si>
    <t>2887.92</t>
  </si>
  <si>
    <t>2628241.2</t>
  </si>
  <si>
    <t>32520.96</t>
  </si>
  <si>
    <t>7248.15</t>
  </si>
  <si>
    <t>109743.48</t>
  </si>
  <si>
    <t>2400890.05</t>
  </si>
  <si>
    <t>34608.42</t>
  </si>
  <si>
    <t>19092.15</t>
  </si>
  <si>
    <t>101348.1</t>
  </si>
  <si>
    <t>102266.01</t>
  </si>
  <si>
    <t>754148.64</t>
  </si>
  <si>
    <t>141696.64</t>
  </si>
  <si>
    <t>906154.47</t>
  </si>
  <si>
    <t>29202.39</t>
  </si>
  <si>
    <t>157386.6</t>
  </si>
  <si>
    <t>167450.85</t>
  </si>
  <si>
    <t>2406617.94</t>
  </si>
  <si>
    <t>3890.25</t>
  </si>
  <si>
    <t>9893.76</t>
  </si>
  <si>
    <t>136998.54</t>
  </si>
  <si>
    <t>7946.82</t>
  </si>
  <si>
    <t>3458707.33</t>
  </si>
  <si>
    <t>41524.56</t>
  </si>
  <si>
    <t>14198.62</t>
  </si>
  <si>
    <t>65633.4</t>
  </si>
  <si>
    <t>564442.83</t>
  </si>
  <si>
    <t>325599.14</t>
  </si>
  <si>
    <t>1248125.96</t>
  </si>
  <si>
    <t>6347.25</t>
  </si>
  <si>
    <t>52313.6</t>
  </si>
  <si>
    <t>1073947.06</t>
  </si>
  <si>
    <t>56049.41</t>
  </si>
  <si>
    <t>5611238.53</t>
  </si>
  <si>
    <t>30133.92</t>
  </si>
  <si>
    <t>88.44</t>
  </si>
  <si>
    <t>138729.15</t>
  </si>
  <si>
    <t>1647938.78</t>
  </si>
  <si>
    <t>65371.95</t>
  </si>
  <si>
    <t>167623.82</t>
  </si>
  <si>
    <t>5633078.21</t>
  </si>
  <si>
    <t>33530.24</t>
  </si>
  <si>
    <t>7237.75</t>
  </si>
  <si>
    <t>53764.1</t>
  </si>
  <si>
    <t>45353.75</t>
  </si>
  <si>
    <t>2538541.69</t>
  </si>
  <si>
    <t>22182.3</t>
  </si>
  <si>
    <t>19840.64</t>
  </si>
  <si>
    <t>48052.48</t>
  </si>
  <si>
    <t>1983959.23</t>
  </si>
  <si>
    <t>96960.52</t>
  </si>
  <si>
    <t>4762.72</t>
  </si>
  <si>
    <t>81548.38</t>
  </si>
  <si>
    <t>4533634.8</t>
  </si>
  <si>
    <t>1991.22</t>
  </si>
  <si>
    <t>158552.82</t>
  </si>
  <si>
    <t>34531.13</t>
  </si>
  <si>
    <t>2493770.42</t>
  </si>
  <si>
    <t>125.05</t>
  </si>
  <si>
    <t>93821.21</t>
  </si>
  <si>
    <t>197649.37</t>
  </si>
  <si>
    <t>4482039.52</t>
  </si>
  <si>
    <t>76286.07</t>
  </si>
  <si>
    <t>152052.39</t>
  </si>
  <si>
    <t>4502299.2</t>
  </si>
  <si>
    <t>23958.53</t>
  </si>
  <si>
    <t>26802.01</t>
  </si>
  <si>
    <t>174312.73</t>
  </si>
  <si>
    <t>1453286.79</t>
  </si>
  <si>
    <t>51854.22</t>
  </si>
  <si>
    <t>196186.32</t>
  </si>
  <si>
    <t>380163.3</t>
  </si>
  <si>
    <t>2187579.33</t>
  </si>
  <si>
    <t>17002.92</t>
  </si>
  <si>
    <t>4086.72</t>
  </si>
  <si>
    <t>55451.5</t>
  </si>
  <si>
    <t>3083908.53</t>
  </si>
  <si>
    <t>96601.48</t>
  </si>
  <si>
    <t>5613.4</t>
  </si>
  <si>
    <t>188116.57</t>
  </si>
  <si>
    <t>6895288.9</t>
  </si>
  <si>
    <t>4583.15</t>
  </si>
  <si>
    <t>101.76</t>
  </si>
  <si>
    <t>21918.24</t>
  </si>
  <si>
    <t>41518.3</t>
  </si>
  <si>
    <t>331899.56</t>
  </si>
  <si>
    <t>MPARK.E</t>
  </si>
  <si>
    <t>MLP SAGLIK</t>
  </si>
  <si>
    <t>MSPOTEQTMPARK</t>
  </si>
  <si>
    <t>4388023.05</t>
  </si>
  <si>
    <t>471.58</t>
  </si>
  <si>
    <t>26241.6</t>
  </si>
  <si>
    <t>26815.08</t>
  </si>
  <si>
    <t>9116.61</t>
  </si>
  <si>
    <t>4811751.14</t>
  </si>
  <si>
    <t>817.65</t>
  </si>
  <si>
    <t>617.76</t>
  </si>
  <si>
    <t>81186.07</t>
  </si>
  <si>
    <t>107303.98</t>
  </si>
  <si>
    <t>1854849.78</t>
  </si>
  <si>
    <t>17856.28</t>
  </si>
  <si>
    <t>12874.71</t>
  </si>
  <si>
    <t>18541.04</t>
  </si>
  <si>
    <t>17993.97</t>
  </si>
  <si>
    <t>1873764.5</t>
  </si>
  <si>
    <t>1354.5</t>
  </si>
  <si>
    <t>897.12</t>
  </si>
  <si>
    <t>12310.68</t>
  </si>
  <si>
    <t>16998.4</t>
  </si>
  <si>
    <t>1281934.22</t>
  </si>
  <si>
    <t>2660.58</t>
  </si>
  <si>
    <t>1297.1</t>
  </si>
  <si>
    <t>45190.65</t>
  </si>
  <si>
    <t>3323.22</t>
  </si>
  <si>
    <t>3153132.19</t>
  </si>
  <si>
    <t>925.88</t>
  </si>
  <si>
    <t>961.8</t>
  </si>
  <si>
    <t>25103.56</t>
  </si>
  <si>
    <t>1252.9</t>
  </si>
  <si>
    <t>89403.12</t>
  </si>
  <si>
    <t>1799860.11</t>
  </si>
  <si>
    <t>8578.05</t>
  </si>
  <si>
    <t>21942.85</t>
  </si>
  <si>
    <t>1334.05</t>
  </si>
  <si>
    <t>1996146.6</t>
  </si>
  <si>
    <t>3192.8</t>
  </si>
  <si>
    <t>443.94</t>
  </si>
  <si>
    <t>21089.7</t>
  </si>
  <si>
    <t>5331749.91</t>
  </si>
  <si>
    <t>4333.94</t>
  </si>
  <si>
    <t>222668.6</t>
  </si>
  <si>
    <t>1504.8</t>
  </si>
  <si>
    <t>2040397.15</t>
  </si>
  <si>
    <t>333.12</t>
  </si>
  <si>
    <t>7368.48</t>
  </si>
  <si>
    <t>20156.4</t>
  </si>
  <si>
    <t>5736.69</t>
  </si>
  <si>
    <t>1757640.88</t>
  </si>
  <si>
    <t>13624.03</t>
  </si>
  <si>
    <t>101.3</t>
  </si>
  <si>
    <t>839.96</t>
  </si>
  <si>
    <t>2574421.87</t>
  </si>
  <si>
    <t>12390.9</t>
  </si>
  <si>
    <t>5856.55</t>
  </si>
  <si>
    <t>34582.4</t>
  </si>
  <si>
    <t>33036.89</t>
  </si>
  <si>
    <t>3142784.33</t>
  </si>
  <si>
    <t>25957.71</t>
  </si>
  <si>
    <t>5723.2</t>
  </si>
  <si>
    <t>904377.18</t>
  </si>
  <si>
    <t>6254.14</t>
  </si>
  <si>
    <t>29963.13</t>
  </si>
  <si>
    <t>3421640.88</t>
  </si>
  <si>
    <t>707.7</t>
  </si>
  <si>
    <t>414.51</t>
  </si>
  <si>
    <t>835002.35</t>
  </si>
  <si>
    <t>10649.99</t>
  </si>
  <si>
    <t>4950226.55</t>
  </si>
  <si>
    <t>28698.29</t>
  </si>
  <si>
    <t>55968.45</t>
  </si>
  <si>
    <t>127372.16</t>
  </si>
  <si>
    <t>80426.29</t>
  </si>
  <si>
    <t>-0.861</t>
  </si>
  <si>
    <t>1732710.19</t>
  </si>
  <si>
    <t>1341.44</t>
  </si>
  <si>
    <t>195.89</t>
  </si>
  <si>
    <t>6941.2</t>
  </si>
  <si>
    <t>4775378.18</t>
  </si>
  <si>
    <t>8739.75</t>
  </si>
  <si>
    <t>775.88</t>
  </si>
  <si>
    <t>21387.24</t>
  </si>
  <si>
    <t>1190.7</t>
  </si>
  <si>
    <t>85034.26</t>
  </si>
  <si>
    <t>3328923.97</t>
  </si>
  <si>
    <t>112493.8</t>
  </si>
  <si>
    <t>63559.3</t>
  </si>
  <si>
    <t>4229.19</t>
  </si>
  <si>
    <t>6188996.51</t>
  </si>
  <si>
    <t>8343.5</t>
  </si>
  <si>
    <t>5678.25</t>
  </si>
  <si>
    <t>13538.2</t>
  </si>
  <si>
    <t>1022029.62</t>
  </si>
  <si>
    <t>11993.92</t>
  </si>
  <si>
    <t>-0.889</t>
  </si>
  <si>
    <t>2484296.63</t>
  </si>
  <si>
    <t>6274.4</t>
  </si>
  <si>
    <t>1676.34</t>
  </si>
  <si>
    <t>38331.48</t>
  </si>
  <si>
    <t>1472.4</t>
  </si>
  <si>
    <t>12686.23</t>
  </si>
  <si>
    <t>1801432.09</t>
  </si>
  <si>
    <t>32517.1</t>
  </si>
  <si>
    <t>3772.08</t>
  </si>
  <si>
    <t>717.81</t>
  </si>
  <si>
    <t>4468.62</t>
  </si>
  <si>
    <t>23905.95</t>
  </si>
  <si>
    <t>MPATA.F1</t>
  </si>
  <si>
    <t>MUKAFAT ATASEHIR METROPOL GMYF</t>
  </si>
  <si>
    <t>MSPOTGMFMPATA</t>
  </si>
  <si>
    <t>1015.1</t>
  </si>
  <si>
    <t>1022.6</t>
  </si>
  <si>
    <t>MRDIN.E</t>
  </si>
  <si>
    <t>MARDIN CIMENTO</t>
  </si>
  <si>
    <t>MSPOTEQTMRDIN</t>
  </si>
  <si>
    <t>382214.16</t>
  </si>
  <si>
    <t>67.34</t>
  </si>
  <si>
    <t>4606.65</t>
  </si>
  <si>
    <t>4974.92</t>
  </si>
  <si>
    <t>1426.55</t>
  </si>
  <si>
    <t>389543.25</t>
  </si>
  <si>
    <t>8327.15</t>
  </si>
  <si>
    <t>9729.44</t>
  </si>
  <si>
    <t>329984.15</t>
  </si>
  <si>
    <t>5622.81</t>
  </si>
  <si>
    <t>3781.2</t>
  </si>
  <si>
    <t>78399.51</t>
  </si>
  <si>
    <t>914.1</t>
  </si>
  <si>
    <t>262433.83</t>
  </si>
  <si>
    <t>204.75</t>
  </si>
  <si>
    <t>99438.71</t>
  </si>
  <si>
    <t>61546.55</t>
  </si>
  <si>
    <t>14.15</t>
  </si>
  <si>
    <t>141.5</t>
  </si>
  <si>
    <t>64022.79</t>
  </si>
  <si>
    <t>95525.74</t>
  </si>
  <si>
    <t>1331.1</t>
  </si>
  <si>
    <t>270.4</t>
  </si>
  <si>
    <t>5202.6</t>
  </si>
  <si>
    <t>160605.38</t>
  </si>
  <si>
    <t>45124.55</t>
  </si>
  <si>
    <t>974.61</t>
  </si>
  <si>
    <t>133446.34</t>
  </si>
  <si>
    <t>7766.2</t>
  </si>
  <si>
    <t>44280.6</t>
  </si>
  <si>
    <t>78092.41</t>
  </si>
  <si>
    <t>4335.56</t>
  </si>
  <si>
    <t>48.79</t>
  </si>
  <si>
    <t>2250.36</t>
  </si>
  <si>
    <t>143.82</t>
  </si>
  <si>
    <t>41767.83</t>
  </si>
  <si>
    <t>573.12</t>
  </si>
  <si>
    <t>91189.15</t>
  </si>
  <si>
    <t>24652.8</t>
  </si>
  <si>
    <t>50663.43</t>
  </si>
  <si>
    <t>279.13</t>
  </si>
  <si>
    <t>50.92</t>
  </si>
  <si>
    <t>537.1</t>
  </si>
  <si>
    <t>164658.71</t>
  </si>
  <si>
    <t>36.54</t>
  </si>
  <si>
    <t>3313.8</t>
  </si>
  <si>
    <t>11203.8</t>
  </si>
  <si>
    <t>4300.08</t>
  </si>
  <si>
    <t>179483.27</t>
  </si>
  <si>
    <t>118.9</t>
  </si>
  <si>
    <t>14747.67</t>
  </si>
  <si>
    <t>-0.342</t>
  </si>
  <si>
    <t>176182.09</t>
  </si>
  <si>
    <t>835.17</t>
  </si>
  <si>
    <t>111412.99</t>
  </si>
  <si>
    <t>2063.19</t>
  </si>
  <si>
    <t>192773.09</t>
  </si>
  <si>
    <t>306.6</t>
  </si>
  <si>
    <t>108426.15</t>
  </si>
  <si>
    <t>1999.4</t>
  </si>
  <si>
    <t>663.04</t>
  </si>
  <si>
    <t>MRGYO.E</t>
  </si>
  <si>
    <t>MARTI GMYO</t>
  </si>
  <si>
    <t>MSPOTEQTMRGYO</t>
  </si>
  <si>
    <t>754581.88</t>
  </si>
  <si>
    <t>475718.25</t>
  </si>
  <si>
    <t>643304.85</t>
  </si>
  <si>
    <t>7741.98</t>
  </si>
  <si>
    <t>660737.53</t>
  </si>
  <si>
    <t>10326.77</t>
  </si>
  <si>
    <t>4404.94</t>
  </si>
  <si>
    <t>38346.7</t>
  </si>
  <si>
    <t>733849.85</t>
  </si>
  <si>
    <t>225.62</t>
  </si>
  <si>
    <t>3769459.69</t>
  </si>
  <si>
    <t>7470.6</t>
  </si>
  <si>
    <t>110145.42</t>
  </si>
  <si>
    <t>21689.64</t>
  </si>
  <si>
    <t>155819.25</t>
  </si>
  <si>
    <t>527706.71</t>
  </si>
  <si>
    <t>10926.16</t>
  </si>
  <si>
    <t>37128.66</t>
  </si>
  <si>
    <t>449234.96</t>
  </si>
  <si>
    <t>9822.81</t>
  </si>
  <si>
    <t>3170.91</t>
  </si>
  <si>
    <t>4007.67</t>
  </si>
  <si>
    <t>1211751.47</t>
  </si>
  <si>
    <t>5161.8</t>
  </si>
  <si>
    <t>15061.8</t>
  </si>
  <si>
    <t>1137207.96</t>
  </si>
  <si>
    <t>2442.8</t>
  </si>
  <si>
    <t>26489.4</t>
  </si>
  <si>
    <t>19415.13</t>
  </si>
  <si>
    <t>181.72</t>
  </si>
  <si>
    <t>24696.23</t>
  </si>
  <si>
    <t>584436.23</t>
  </si>
  <si>
    <t>4281.84</t>
  </si>
  <si>
    <t>853.18</t>
  </si>
  <si>
    <t>2398103.63</t>
  </si>
  <si>
    <t>84072.03</t>
  </si>
  <si>
    <t>5060.16</t>
  </si>
  <si>
    <t>1484319.17</t>
  </si>
  <si>
    <t>20205.36</t>
  </si>
  <si>
    <t>9809.4</t>
  </si>
  <si>
    <t>27690.6</t>
  </si>
  <si>
    <t>410584.96</t>
  </si>
  <si>
    <t>8213.7</t>
  </si>
  <si>
    <t>3099.52</t>
  </si>
  <si>
    <t>39336.18</t>
  </si>
  <si>
    <t>35374.2</t>
  </si>
  <si>
    <t>426831.85</t>
  </si>
  <si>
    <t>4034.96</t>
  </si>
  <si>
    <t>11012.4</t>
  </si>
  <si>
    <t>10463.67</t>
  </si>
  <si>
    <t>936503.96</t>
  </si>
  <si>
    <t>29016.24</t>
  </si>
  <si>
    <t>38572.32</t>
  </si>
  <si>
    <t>1608595.4</t>
  </si>
  <si>
    <t>74047.9</t>
  </si>
  <si>
    <t>3137.84</t>
  </si>
  <si>
    <t>51701.8</t>
  </si>
  <si>
    <t>1234775.13</t>
  </si>
  <si>
    <t>56.7</t>
  </si>
  <si>
    <t>68200.63</t>
  </si>
  <si>
    <t>865926.22</t>
  </si>
  <si>
    <t>8632.14</t>
  </si>
  <si>
    <t>58241.95</t>
  </si>
  <si>
    <t>735828.64</t>
  </si>
  <si>
    <t>17701.11</t>
  </si>
  <si>
    <t>3264.66</t>
  </si>
  <si>
    <t>3266697.4</t>
  </si>
  <si>
    <t>8334.9</t>
  </si>
  <si>
    <t>71361.28</t>
  </si>
  <si>
    <t>39.68</t>
  </si>
  <si>
    <t>MRSHL.E</t>
  </si>
  <si>
    <t>MARSHALL</t>
  </si>
  <si>
    <t>MSPOTEQTMRSHL</t>
  </si>
  <si>
    <t>28.36</t>
  </si>
  <si>
    <t>1353020.46</t>
  </si>
  <si>
    <t>648.96</t>
  </si>
  <si>
    <t>14297.98</t>
  </si>
  <si>
    <t>457816.76</t>
  </si>
  <si>
    <t>4073.98</t>
  </si>
  <si>
    <t>2103.44</t>
  </si>
  <si>
    <t>424433.64</t>
  </si>
  <si>
    <t>1612.84</t>
  </si>
  <si>
    <t>19059.36</t>
  </si>
  <si>
    <t>26.91</t>
  </si>
  <si>
    <t>20693.82</t>
  </si>
  <si>
    <t>3120377.42</t>
  </si>
  <si>
    <t>5951.22</t>
  </si>
  <si>
    <t>33975.04</t>
  </si>
  <si>
    <t>28.42</t>
  </si>
  <si>
    <t>27390.62</t>
  </si>
  <si>
    <t>294307.24</t>
  </si>
  <si>
    <t>7633.92</t>
  </si>
  <si>
    <t>10242.08</t>
  </si>
  <si>
    <t>715906.6</t>
  </si>
  <si>
    <t>10992.76</t>
  </si>
  <si>
    <t>22680.56</t>
  </si>
  <si>
    <t>47849.76</t>
  </si>
  <si>
    <t>29307.48</t>
  </si>
  <si>
    <t>26.56</t>
  </si>
  <si>
    <t>454586.18</t>
  </si>
  <si>
    <t>2098.2</t>
  </si>
  <si>
    <t>7165.8</t>
  </si>
  <si>
    <t>6369.6</t>
  </si>
  <si>
    <t>2404.52</t>
  </si>
  <si>
    <t>26.68</t>
  </si>
  <si>
    <t>512616.9</t>
  </si>
  <si>
    <t>53.32</t>
  </si>
  <si>
    <t>3898.2</t>
  </si>
  <si>
    <t>1114.46</t>
  </si>
  <si>
    <t>667318.72</t>
  </si>
  <si>
    <t>3545.64</t>
  </si>
  <si>
    <t>5510.34</t>
  </si>
  <si>
    <t>26087.6</t>
  </si>
  <si>
    <t>36335.18</t>
  </si>
  <si>
    <t>499862.64</t>
  </si>
  <si>
    <t>316.8</t>
  </si>
  <si>
    <t>5450.9</t>
  </si>
  <si>
    <t>1066880.44</t>
  </si>
  <si>
    <t>3277.5</t>
  </si>
  <si>
    <t>23491.68</t>
  </si>
  <si>
    <t>38500.92</t>
  </si>
  <si>
    <t>776807.3</t>
  </si>
  <si>
    <t>21544.5</t>
  </si>
  <si>
    <t>13456.86</t>
  </si>
  <si>
    <t>42170.2</t>
  </si>
  <si>
    <t>50420.1</t>
  </si>
  <si>
    <t>726941.18</t>
  </si>
  <si>
    <t>83.22</t>
  </si>
  <si>
    <t>109183.2</t>
  </si>
  <si>
    <t>19316.18</t>
  </si>
  <si>
    <t>6470867.52</t>
  </si>
  <si>
    <t>139403.88</t>
  </si>
  <si>
    <t>207151.7</t>
  </si>
  <si>
    <t>3441066.22</t>
  </si>
  <si>
    <t>24324.84</t>
  </si>
  <si>
    <t>63056.14</t>
  </si>
  <si>
    <t>5777.18</t>
  </si>
  <si>
    <t>28.84</t>
  </si>
  <si>
    <t>124213.46</t>
  </si>
  <si>
    <t>924742.42</t>
  </si>
  <si>
    <t>4251.56</t>
  </si>
  <si>
    <t>10971.36</t>
  </si>
  <si>
    <t>27.46</t>
  </si>
  <si>
    <t>49455.36</t>
  </si>
  <si>
    <t>8396393.72</t>
  </si>
  <si>
    <t>38148.4</t>
  </si>
  <si>
    <t>13033.28</t>
  </si>
  <si>
    <t>97276.2</t>
  </si>
  <si>
    <t>26839.4</t>
  </si>
  <si>
    <t>1047173.04</t>
  </si>
  <si>
    <t>448148.28</t>
  </si>
  <si>
    <t>261.6</t>
  </si>
  <si>
    <t>628.8</t>
  </si>
  <si>
    <t>3018.72</t>
  </si>
  <si>
    <t>24664.42</t>
  </si>
  <si>
    <t>26.34</t>
  </si>
  <si>
    <t>524693.64</t>
  </si>
  <si>
    <t>790.2</t>
  </si>
  <si>
    <t>260.6</t>
  </si>
  <si>
    <t>10198.44</t>
  </si>
  <si>
    <t>8498.7</t>
  </si>
  <si>
    <t>2550.74</t>
  </si>
  <si>
    <t>385767.2</t>
  </si>
  <si>
    <t>379164.18</t>
  </si>
  <si>
    <t>285.56</t>
  </si>
  <si>
    <t>6651.5</t>
  </si>
  <si>
    <t>869811.76</t>
  </si>
  <si>
    <t>9993.7</t>
  </si>
  <si>
    <t>4545.18</t>
  </si>
  <si>
    <t>98870.46</t>
  </si>
  <si>
    <t>MSGYO.E</t>
  </si>
  <si>
    <t>MISTRAL GMYO</t>
  </si>
  <si>
    <t>MSPOTEQTMSGYO</t>
  </si>
  <si>
    <t>735191.82</t>
  </si>
  <si>
    <t>1996.89</t>
  </si>
  <si>
    <t>12112.1</t>
  </si>
  <si>
    <t>199653.6</t>
  </si>
  <si>
    <t>2832.72</t>
  </si>
  <si>
    <t>256000.89</t>
  </si>
  <si>
    <t>214369.67</t>
  </si>
  <si>
    <t>3041.5</t>
  </si>
  <si>
    <t>561.35</t>
  </si>
  <si>
    <t>5933.96</t>
  </si>
  <si>
    <t>136620.98</t>
  </si>
  <si>
    <t>1066.72</t>
  </si>
  <si>
    <t>3896.1</t>
  </si>
  <si>
    <t>55601.02</t>
  </si>
  <si>
    <t>300799.48</t>
  </si>
  <si>
    <t>11887.09</t>
  </si>
  <si>
    <t>930066.76</t>
  </si>
  <si>
    <t>6037.8</t>
  </si>
  <si>
    <t>10743.04</t>
  </si>
  <si>
    <t>4356455.37</t>
  </si>
  <si>
    <t>161.04</t>
  </si>
  <si>
    <t>4505.34</t>
  </si>
  <si>
    <t>21685.04</t>
  </si>
  <si>
    <t>287130.63</t>
  </si>
  <si>
    <t>2117265.94</t>
  </si>
  <si>
    <t>92.8</t>
  </si>
  <si>
    <t>286.59</t>
  </si>
  <si>
    <t>269945.85</t>
  </si>
  <si>
    <t>131345.9</t>
  </si>
  <si>
    <t>2247.2</t>
  </si>
  <si>
    <t>1184872.55</t>
  </si>
  <si>
    <t>2127.87</t>
  </si>
  <si>
    <t>287790.76</t>
  </si>
  <si>
    <t>107860.4</t>
  </si>
  <si>
    <t>606.1</t>
  </si>
  <si>
    <t>160390.59</t>
  </si>
  <si>
    <t>2928.18</t>
  </si>
  <si>
    <t>6728.82</t>
  </si>
  <si>
    <t>3626098.86</t>
  </si>
  <si>
    <t>3743.32</t>
  </si>
  <si>
    <t>439823.84</t>
  </si>
  <si>
    <t>1166827.76</t>
  </si>
  <si>
    <t>18468.45</t>
  </si>
  <si>
    <t>37029.63</t>
  </si>
  <si>
    <t>130678.15</t>
  </si>
  <si>
    <t>177989.23</t>
  </si>
  <si>
    <t>1693.6</t>
  </si>
  <si>
    <t>4036.5</t>
  </si>
  <si>
    <t>179670.52</t>
  </si>
  <si>
    <t>821.1</t>
  </si>
  <si>
    <t>287.5</t>
  </si>
  <si>
    <t>113595.15</t>
  </si>
  <si>
    <t>399060.44</t>
  </si>
  <si>
    <t>6785.65</t>
  </si>
  <si>
    <t>1155.4</t>
  </si>
  <si>
    <t>MTRYO.E</t>
  </si>
  <si>
    <t>METRO YAT. ORT.</t>
  </si>
  <si>
    <t>MSPOTEQTMTRYO</t>
  </si>
  <si>
    <t>645014.55</t>
  </si>
  <si>
    <t>1592.16</t>
  </si>
  <si>
    <t>102686.7</t>
  </si>
  <si>
    <t>140.08</t>
  </si>
  <si>
    <t>343112.84</t>
  </si>
  <si>
    <t>125.66</t>
  </si>
  <si>
    <t>3727.08</t>
  </si>
  <si>
    <t>5285.98</t>
  </si>
  <si>
    <t>382165.14</t>
  </si>
  <si>
    <t>13467.96</t>
  </si>
  <si>
    <t>257029.84</t>
  </si>
  <si>
    <t>3103.72</t>
  </si>
  <si>
    <t>19402.28</t>
  </si>
  <si>
    <t>395570.43</t>
  </si>
  <si>
    <t>11199.85</t>
  </si>
  <si>
    <t>557502.11</t>
  </si>
  <si>
    <t>5801.1</t>
  </si>
  <si>
    <t>92286.17</t>
  </si>
  <si>
    <t>5907.08</t>
  </si>
  <si>
    <t>150180.95</t>
  </si>
  <si>
    <t>422736.46</t>
  </si>
  <si>
    <t>2826.13</t>
  </si>
  <si>
    <t>6926.64</t>
  </si>
  <si>
    <t>191414.73</t>
  </si>
  <si>
    <t>1412.4</t>
  </si>
  <si>
    <t>303304.9</t>
  </si>
  <si>
    <t>58350.8</t>
  </si>
  <si>
    <t>125128.32</t>
  </si>
  <si>
    <t>3508.83</t>
  </si>
  <si>
    <t>155640.31</t>
  </si>
  <si>
    <t>130095.13</t>
  </si>
  <si>
    <t>1273261.87</t>
  </si>
  <si>
    <t>5452.25</t>
  </si>
  <si>
    <t>21570.57</t>
  </si>
  <si>
    <t>348336.97</t>
  </si>
  <si>
    <t>1150.26</t>
  </si>
  <si>
    <t>290018.71</t>
  </si>
  <si>
    <t>103984.81</t>
  </si>
  <si>
    <t>6223.07</t>
  </si>
  <si>
    <t>149663.23</t>
  </si>
  <si>
    <t>10606.38</t>
  </si>
  <si>
    <t>2356.83</t>
  </si>
  <si>
    <t>225934.2</t>
  </si>
  <si>
    <t>534598.59</t>
  </si>
  <si>
    <t>3004.75</t>
  </si>
  <si>
    <t>446.49</t>
  </si>
  <si>
    <t>306.27</t>
  </si>
  <si>
    <t>MZHLD.E</t>
  </si>
  <si>
    <t>MAZHAR ZORLU HOLDING</t>
  </si>
  <si>
    <t>MSPOTEQTMZHLD</t>
  </si>
  <si>
    <t>36594.13</t>
  </si>
  <si>
    <t>977.04</t>
  </si>
  <si>
    <t>3293.84</t>
  </si>
  <si>
    <t>371.28</t>
  </si>
  <si>
    <t>168792.7</t>
  </si>
  <si>
    <t>226.3</t>
  </si>
  <si>
    <t>2049.89</t>
  </si>
  <si>
    <t>108701.91</t>
  </si>
  <si>
    <t>1201.56</t>
  </si>
  <si>
    <t>15329.43</t>
  </si>
  <si>
    <t>553.08</t>
  </si>
  <si>
    <t>209374.6</t>
  </si>
  <si>
    <t>1124.8</t>
  </si>
  <si>
    <t>43877.27</t>
  </si>
  <si>
    <t>1609.12</t>
  </si>
  <si>
    <t>70830.81</t>
  </si>
  <si>
    <t>97.25</t>
  </si>
  <si>
    <t>14455.24</t>
  </si>
  <si>
    <t>6717.42</t>
  </si>
  <si>
    <t>174776.2</t>
  </si>
  <si>
    <t>96.5</t>
  </si>
  <si>
    <t>38935.8</t>
  </si>
  <si>
    <t>122414.97</t>
  </si>
  <si>
    <t>3826.6</t>
  </si>
  <si>
    <t>7508.8</t>
  </si>
  <si>
    <t>55553.73</t>
  </si>
  <si>
    <t>188.64</t>
  </si>
  <si>
    <t>94159.95</t>
  </si>
  <si>
    <t>185.5</t>
  </si>
  <si>
    <t>389.55</t>
  </si>
  <si>
    <t>291249.09</t>
  </si>
  <si>
    <t>3808.95</t>
  </si>
  <si>
    <t>59694.9</t>
  </si>
  <si>
    <t>103207.61</t>
  </si>
  <si>
    <t>61457.55</t>
  </si>
  <si>
    <t>189.21</t>
  </si>
  <si>
    <t>4321.6</t>
  </si>
  <si>
    <t>1176.6</t>
  </si>
  <si>
    <t>1565.1</t>
  </si>
  <si>
    <t>15947.3</t>
  </si>
  <si>
    <t>1310.1</t>
  </si>
  <si>
    <t>3233.8</t>
  </si>
  <si>
    <t>220502.92</t>
  </si>
  <si>
    <t>1161.54</t>
  </si>
  <si>
    <t>351.9</t>
  </si>
  <si>
    <t>1090.74</t>
  </si>
  <si>
    <t>306.28</t>
  </si>
  <si>
    <t>63389.55</t>
  </si>
  <si>
    <t>96.88</t>
  </si>
  <si>
    <t>142690.41</t>
  </si>
  <si>
    <t>58.8</t>
  </si>
  <si>
    <t>33101.46</t>
  </si>
  <si>
    <t>44263.7</t>
  </si>
  <si>
    <t>NADII.V</t>
  </si>
  <si>
    <t>NASDQC3105197800.00DBL00.0005NA</t>
  </si>
  <si>
    <t>MSPOTECWNDQDBL</t>
  </si>
  <si>
    <t>87707.8</t>
  </si>
  <si>
    <t>50947.15</t>
  </si>
  <si>
    <t>61888.38</t>
  </si>
  <si>
    <t>227862.9</t>
  </si>
  <si>
    <t>127430.38</t>
  </si>
  <si>
    <t>20587.98</t>
  </si>
  <si>
    <t>117122.2</t>
  </si>
  <si>
    <t>11459.66</t>
  </si>
  <si>
    <t>29098.54</t>
  </si>
  <si>
    <t>4828.07</t>
  </si>
  <si>
    <t>9010.91</t>
  </si>
  <si>
    <t>220.16</t>
  </si>
  <si>
    <t>13884.04</t>
  </si>
  <si>
    <t>94825.43</t>
  </si>
  <si>
    <t>NADIJ.V</t>
  </si>
  <si>
    <t>NASDQC3105197400.00DBL00.0005NA</t>
  </si>
  <si>
    <t>9020.33</t>
  </si>
  <si>
    <t>8006.92</t>
  </si>
  <si>
    <t>45343.13</t>
  </si>
  <si>
    <t>51555.75</t>
  </si>
  <si>
    <t>8272.54</t>
  </si>
  <si>
    <t>32872.27</t>
  </si>
  <si>
    <t>26426.65</t>
  </si>
  <si>
    <t>-68.75</t>
  </si>
  <si>
    <t>387.2</t>
  </si>
  <si>
    <t>13211.55</t>
  </si>
  <si>
    <t>31861.7</t>
  </si>
  <si>
    <t>36883.68</t>
  </si>
  <si>
    <t>51446.03</t>
  </si>
  <si>
    <t>5112.75</t>
  </si>
  <si>
    <t>NADIK.V</t>
  </si>
  <si>
    <t>NASDQC3105197000.00DBL00.0005NA</t>
  </si>
  <si>
    <t>4921.04</t>
  </si>
  <si>
    <t>NADIL.V</t>
  </si>
  <si>
    <t>NASDQC2806197900.00DBL00.0005NA</t>
  </si>
  <si>
    <t>127724.69</t>
  </si>
  <si>
    <t>3186.48</t>
  </si>
  <si>
    <t>9134.13</t>
  </si>
  <si>
    <t>86147.9</t>
  </si>
  <si>
    <t>70316.62</t>
  </si>
  <si>
    <t>206743.69</t>
  </si>
  <si>
    <t>128617.39</t>
  </si>
  <si>
    <t>2991.15</t>
  </si>
  <si>
    <t>53337.85</t>
  </si>
  <si>
    <t>9918.22</t>
  </si>
  <si>
    <t>41364.31</t>
  </si>
  <si>
    <t>46664.71</t>
  </si>
  <si>
    <t>159864.9</t>
  </si>
  <si>
    <t>1600.09</t>
  </si>
  <si>
    <t>10122.35</t>
  </si>
  <si>
    <t>144684.94</t>
  </si>
  <si>
    <t>90073.87</t>
  </si>
  <si>
    <t>19063.47</t>
  </si>
  <si>
    <t>64766.64</t>
  </si>
  <si>
    <t>24550.29</t>
  </si>
  <si>
    <t>NADIM.V</t>
  </si>
  <si>
    <t>NASDQC2806197600.00DBL00.0005NA</t>
  </si>
  <si>
    <t>16260.97</t>
  </si>
  <si>
    <t>6492.58</t>
  </si>
  <si>
    <t>12840.25</t>
  </si>
  <si>
    <t>62159.11</t>
  </si>
  <si>
    <t>125313.16</t>
  </si>
  <si>
    <t>102174.96</t>
  </si>
  <si>
    <t>132640.64</t>
  </si>
  <si>
    <t>73940.44</t>
  </si>
  <si>
    <t>17853.46</t>
  </si>
  <si>
    <t>28950.5</t>
  </si>
  <si>
    <t>22971.19</t>
  </si>
  <si>
    <t>47890.31</t>
  </si>
  <si>
    <t>51614.59</t>
  </si>
  <si>
    <t>76444.37</t>
  </si>
  <si>
    <t>58519.16</t>
  </si>
  <si>
    <t>279001.83</t>
  </si>
  <si>
    <t>131278.4</t>
  </si>
  <si>
    <t>1058781.76</t>
  </si>
  <si>
    <t>NADIN.V</t>
  </si>
  <si>
    <t>NASDQC2806197300.00DBL00.0005NA</t>
  </si>
  <si>
    <t>55132.86</t>
  </si>
  <si>
    <t>3247.26</t>
  </si>
  <si>
    <t>3102.93</t>
  </si>
  <si>
    <t>10351.38</t>
  </si>
  <si>
    <t>3542.39</t>
  </si>
  <si>
    <t>5417.96</t>
  </si>
  <si>
    <t>108301.09</t>
  </si>
  <si>
    <t>62479.41</t>
  </si>
  <si>
    <t>NADIO.V</t>
  </si>
  <si>
    <t>NASDQC3107197900.00DBL00.0005NA</t>
  </si>
  <si>
    <t>5950.42</t>
  </si>
  <si>
    <t>8368.22</t>
  </si>
  <si>
    <t>10791.2</t>
  </si>
  <si>
    <t>23547.93</t>
  </si>
  <si>
    <t>1804.99</t>
  </si>
  <si>
    <t>NADJA.V</t>
  </si>
  <si>
    <t>NASDQC3107197600.00DBL00.0005NA</t>
  </si>
  <si>
    <t>13369.65</t>
  </si>
  <si>
    <t>41883.54</t>
  </si>
  <si>
    <t>8126.36</t>
  </si>
  <si>
    <t>-26.19</t>
  </si>
  <si>
    <t>NADJB.V</t>
  </si>
  <si>
    <t>NASDQC3107197300.00DBL00.0005NA</t>
  </si>
  <si>
    <t>25662.07</t>
  </si>
  <si>
    <t>NADUE.V</t>
  </si>
  <si>
    <t>NASDQP3105197700.00DBL00.0005NA</t>
  </si>
  <si>
    <t>MSPOTEPWNDQDBL</t>
  </si>
  <si>
    <t>492853.34</t>
  </si>
  <si>
    <t>-49.55</t>
  </si>
  <si>
    <t>20672.22</t>
  </si>
  <si>
    <t>654829.35</t>
  </si>
  <si>
    <t>316783.24</t>
  </si>
  <si>
    <t>255831.51</t>
  </si>
  <si>
    <t>62243.38</t>
  </si>
  <si>
    <t>649792.07</t>
  </si>
  <si>
    <t>359595.42</t>
  </si>
  <si>
    <t>221294.85</t>
  </si>
  <si>
    <t>-11.2</t>
  </si>
  <si>
    <t>1042.5</t>
  </si>
  <si>
    <t>2558.45</t>
  </si>
  <si>
    <t>13462.91</t>
  </si>
  <si>
    <t>-5.31</t>
  </si>
  <si>
    <t>18260.44</t>
  </si>
  <si>
    <t>24164.29</t>
  </si>
  <si>
    <t>29.67</t>
  </si>
  <si>
    <t>2328.36</t>
  </si>
  <si>
    <t>1590.18</t>
  </si>
  <si>
    <t>NADUF.V</t>
  </si>
  <si>
    <t>NASDQP3105197300.00DBL00.0005NA</t>
  </si>
  <si>
    <t>55991.44</t>
  </si>
  <si>
    <t>151104.8</t>
  </si>
  <si>
    <t>86957.4</t>
  </si>
  <si>
    <t>85787.68</t>
  </si>
  <si>
    <t>128586.37</t>
  </si>
  <si>
    <t>196583.24</t>
  </si>
  <si>
    <t>227906.2</t>
  </si>
  <si>
    <t>35817.38</t>
  </si>
  <si>
    <t>56694.55</t>
  </si>
  <si>
    <t>6156.5</t>
  </si>
  <si>
    <t>96496.65</t>
  </si>
  <si>
    <t>8643.47</t>
  </si>
  <si>
    <t>27251.58</t>
  </si>
  <si>
    <t>4106.2</t>
  </si>
  <si>
    <t>959.27</t>
  </si>
  <si>
    <t>134491.42</t>
  </si>
  <si>
    <t>199441.15</t>
  </si>
  <si>
    <t>75121.23</t>
  </si>
  <si>
    <t>66338.28</t>
  </si>
  <si>
    <t>106370.04</t>
  </si>
  <si>
    <t>63492.31</t>
  </si>
  <si>
    <t>NADUG.V</t>
  </si>
  <si>
    <t>NASDQP3105196900.00DBL00.0005NA</t>
  </si>
  <si>
    <t>9402.17</t>
  </si>
  <si>
    <t>460.02</t>
  </si>
  <si>
    <t>23103.99</t>
  </si>
  <si>
    <t>22895.53</t>
  </si>
  <si>
    <t>51536.95</t>
  </si>
  <si>
    <t>9775.09</t>
  </si>
  <si>
    <t>2364.53</t>
  </si>
  <si>
    <t>11139.02</t>
  </si>
  <si>
    <t>15874.06</t>
  </si>
  <si>
    <t>NADUH.V</t>
  </si>
  <si>
    <t>NASDQP2806197800.00DBL00.0005NA</t>
  </si>
  <si>
    <t>21397.9</t>
  </si>
  <si>
    <t>20073.29</t>
  </si>
  <si>
    <t>4349.52</t>
  </si>
  <si>
    <t>41532.3</t>
  </si>
  <si>
    <t>5604.72</t>
  </si>
  <si>
    <t>9193.77</t>
  </si>
  <si>
    <t>24276.83</t>
  </si>
  <si>
    <t>NADUI.V</t>
  </si>
  <si>
    <t>NASDQP2806197500.00DBL00.0005NA</t>
  </si>
  <si>
    <t>79582.88</t>
  </si>
  <si>
    <t>21550.94</t>
  </si>
  <si>
    <t>249085.41</t>
  </si>
  <si>
    <t>21295.24</t>
  </si>
  <si>
    <t>509.12</t>
  </si>
  <si>
    <t>74376.68</t>
  </si>
  <si>
    <t>25443.2</t>
  </si>
  <si>
    <t>47097.47</t>
  </si>
  <si>
    <t>99244.23</t>
  </si>
  <si>
    <t>46464.5</t>
  </si>
  <si>
    <t>16424.5</t>
  </si>
  <si>
    <t>120541.42</t>
  </si>
  <si>
    <t>65241.01</t>
  </si>
  <si>
    <t>1659440.74</t>
  </si>
  <si>
    <t>133481.36</t>
  </si>
  <si>
    <t>23537.9</t>
  </si>
  <si>
    <t>445162.9</t>
  </si>
  <si>
    <t>891.87</t>
  </si>
  <si>
    <t>NADUJ.V</t>
  </si>
  <si>
    <t>NASDQP2806197200.00DBL00.0005NA</t>
  </si>
  <si>
    <t>16158.39</t>
  </si>
  <si>
    <t>105938.26</t>
  </si>
  <si>
    <t>235202.76</t>
  </si>
  <si>
    <t>10444.01</t>
  </si>
  <si>
    <t>7874.86</t>
  </si>
  <si>
    <t>132080.03</t>
  </si>
  <si>
    <t>46432.93</t>
  </si>
  <si>
    <t>11882.1</t>
  </si>
  <si>
    <t>156151.11</t>
  </si>
  <si>
    <t>576.42</t>
  </si>
  <si>
    <t>201232.46</t>
  </si>
  <si>
    <t>59155.77</t>
  </si>
  <si>
    <t>44784.71</t>
  </si>
  <si>
    <t>239047.3</t>
  </si>
  <si>
    <t>64030.94</t>
  </si>
  <si>
    <t>261076.85</t>
  </si>
  <si>
    <t>494476.26</t>
  </si>
  <si>
    <t>232590.48</t>
  </si>
  <si>
    <t>154764.14</t>
  </si>
  <si>
    <t>NADUK.V</t>
  </si>
  <si>
    <t>NASDQP3107197600.00DBL00.0005NA</t>
  </si>
  <si>
    <t>NADUL.V</t>
  </si>
  <si>
    <t>NASDQP3107197300.00DBL00.0005NA</t>
  </si>
  <si>
    <t>41716.64</t>
  </si>
  <si>
    <t>28064.04</t>
  </si>
  <si>
    <t>258.55</t>
  </si>
  <si>
    <t>20203.68</t>
  </si>
  <si>
    <t>178559.5</t>
  </si>
  <si>
    <t>7693.5</t>
  </si>
  <si>
    <t>14995.44</t>
  </si>
  <si>
    <t>NADUM.V</t>
  </si>
  <si>
    <t>NASDQP3107197000.00DBL00.0005NA</t>
  </si>
  <si>
    <t>3509.86</t>
  </si>
  <si>
    <t>31118.23</t>
  </si>
  <si>
    <t>4986.94</t>
  </si>
  <si>
    <t>NETAS.E</t>
  </si>
  <si>
    <t>NETAS TELEKOM.</t>
  </si>
  <si>
    <t>MSPOTEQTNETAS</t>
  </si>
  <si>
    <t>-1.89</t>
  </si>
  <si>
    <t>1641182.29</t>
  </si>
  <si>
    <t>4168.8</t>
  </si>
  <si>
    <t>74532.63</t>
  </si>
  <si>
    <t>2529395.44</t>
  </si>
  <si>
    <t>2240.24</t>
  </si>
  <si>
    <t>55342.44</t>
  </si>
  <si>
    <t>54063.36</t>
  </si>
  <si>
    <t>9711813.27</t>
  </si>
  <si>
    <t>522.02</t>
  </si>
  <si>
    <t>41492.43</t>
  </si>
  <si>
    <t>7356.6</t>
  </si>
  <si>
    <t>184122.67</t>
  </si>
  <si>
    <t>1811957.62</t>
  </si>
  <si>
    <t>15961.41</t>
  </si>
  <si>
    <t>31124.04</t>
  </si>
  <si>
    <t>6133.76</t>
  </si>
  <si>
    <t>12073.96</t>
  </si>
  <si>
    <t>71752869.26</t>
  </si>
  <si>
    <t>2387.28</t>
  </si>
  <si>
    <t>1014.03</t>
  </si>
  <si>
    <t>571499.07</t>
  </si>
  <si>
    <t>129169.93</t>
  </si>
  <si>
    <t>8241307.24</t>
  </si>
  <si>
    <t>2713248.13</t>
  </si>
  <si>
    <t>7198.38</t>
  </si>
  <si>
    <t>7186.2</t>
  </si>
  <si>
    <t>64820.69</t>
  </si>
  <si>
    <t>1221096.67</t>
  </si>
  <si>
    <t>5945.94</t>
  </si>
  <si>
    <t>1713.77</t>
  </si>
  <si>
    <t>28042.97</t>
  </si>
  <si>
    <t>69742.73</t>
  </si>
  <si>
    <t>-2.53</t>
  </si>
  <si>
    <t>1720465.13</t>
  </si>
  <si>
    <t>3712.18</t>
  </si>
  <si>
    <t>1113.4</t>
  </si>
  <si>
    <t>32998.02</t>
  </si>
  <si>
    <t>15629.12</t>
  </si>
  <si>
    <t>1244447.18</t>
  </si>
  <si>
    <t>909.48</t>
  </si>
  <si>
    <t>1500.16</t>
  </si>
  <si>
    <t>62384.58</t>
  </si>
  <si>
    <t>26044.5</t>
  </si>
  <si>
    <t>3409442.6</t>
  </si>
  <si>
    <t>1899.94</t>
  </si>
  <si>
    <t>1035131.24</t>
  </si>
  <si>
    <t>3228.12</t>
  </si>
  <si>
    <t>2497.5</t>
  </si>
  <si>
    <t>3063.62</t>
  </si>
  <si>
    <t>2930.9</t>
  </si>
  <si>
    <t>3553811.06</t>
  </si>
  <si>
    <t>9052.2</t>
  </si>
  <si>
    <t>88868.25</t>
  </si>
  <si>
    <t>3842591.36</t>
  </si>
  <si>
    <t>12792.6</t>
  </si>
  <si>
    <t>51111.06</t>
  </si>
  <si>
    <t>67149.42</t>
  </si>
  <si>
    <t>1270530.41</t>
  </si>
  <si>
    <t>13285.52</t>
  </si>
  <si>
    <t>2531295.99</t>
  </si>
  <si>
    <t>20440.38</t>
  </si>
  <si>
    <t>6542.28</t>
  </si>
  <si>
    <t>56596.68</t>
  </si>
  <si>
    <t>23132.77</t>
  </si>
  <si>
    <t>2434202.47</t>
  </si>
  <si>
    <t>41322.2</t>
  </si>
  <si>
    <t>14486.85</t>
  </si>
  <si>
    <t>43647.5</t>
  </si>
  <si>
    <t>21183.5</t>
  </si>
  <si>
    <t>1989529.51</t>
  </si>
  <si>
    <t>1300.5</t>
  </si>
  <si>
    <t>907.89</t>
  </si>
  <si>
    <t>32394.74</t>
  </si>
  <si>
    <t>40861.17</t>
  </si>
  <si>
    <t>63.03</t>
  </si>
  <si>
    <t>1516915.16</t>
  </si>
  <si>
    <t>3968.25</t>
  </si>
  <si>
    <t>2110.48</t>
  </si>
  <si>
    <t>31861.86</t>
  </si>
  <si>
    <t>2362959.7</t>
  </si>
  <si>
    <t>4220.96</t>
  </si>
  <si>
    <t>61424.1</t>
  </si>
  <si>
    <t>40796.5</t>
  </si>
  <si>
    <t>3723909.89</t>
  </si>
  <si>
    <t>13837.32</t>
  </si>
  <si>
    <t>7655.76</t>
  </si>
  <si>
    <t>128125.74</t>
  </si>
  <si>
    <t>2564.13</t>
  </si>
  <si>
    <t>6457.92</t>
  </si>
  <si>
    <t>2051757.46</t>
  </si>
  <si>
    <t>11189.36</t>
  </si>
  <si>
    <t>2027.64</t>
  </si>
  <si>
    <t>5490.05</t>
  </si>
  <si>
    <t>2856072.96</t>
  </si>
  <si>
    <t>15790.96</t>
  </si>
  <si>
    <t>7123.68</t>
  </si>
  <si>
    <t>19670.37</t>
  </si>
  <si>
    <t>56663.11</t>
  </si>
  <si>
    <t>NIBAS.E</t>
  </si>
  <si>
    <t>NIGBAS NIGDE BETON</t>
  </si>
  <si>
    <t>MSPOTEQTNIBAS</t>
  </si>
  <si>
    <t>196187.05</t>
  </si>
  <si>
    <t>106483.85</t>
  </si>
  <si>
    <t>14.36</t>
  </si>
  <si>
    <t>227896.61</t>
  </si>
  <si>
    <t>86.4</t>
  </si>
  <si>
    <t>668785.04</t>
  </si>
  <si>
    <t>664143.15</t>
  </si>
  <si>
    <t>52.14</t>
  </si>
  <si>
    <t>91305.71</t>
  </si>
  <si>
    <t>14.38</t>
  </si>
  <si>
    <t>860475.42</t>
  </si>
  <si>
    <t>14.24</t>
  </si>
  <si>
    <t>178400.19</t>
  </si>
  <si>
    <t>306101.85</t>
  </si>
  <si>
    <t>7748.55</t>
  </si>
  <si>
    <t>1865904.71</t>
  </si>
  <si>
    <t>14.56</t>
  </si>
  <si>
    <t>18838.81</t>
  </si>
  <si>
    <t>3517.02</t>
  </si>
  <si>
    <t>849.42</t>
  </si>
  <si>
    <t>-0.57</t>
  </si>
  <si>
    <t>1098638.04</t>
  </si>
  <si>
    <t>20209.69</t>
  </si>
  <si>
    <t>47216.44</t>
  </si>
  <si>
    <t>206.1</t>
  </si>
  <si>
    <t>41384.6</t>
  </si>
  <si>
    <t>315462.11</t>
  </si>
  <si>
    <t>6167.69</t>
  </si>
  <si>
    <t>871924.77</t>
  </si>
  <si>
    <t>1418887.81</t>
  </si>
  <si>
    <t>93693.52</t>
  </si>
  <si>
    <t>NKDIE.V</t>
  </si>
  <si>
    <t>NIKKEC31051923000.0DBL0000.02NA</t>
  </si>
  <si>
    <t>MSPOTECWNKKDBL</t>
  </si>
  <si>
    <t>1945.26</t>
  </si>
  <si>
    <t>952.98</t>
  </si>
  <si>
    <t>756.85</t>
  </si>
  <si>
    <t>NKDIF.V</t>
  </si>
  <si>
    <t>NIKKEC31051921500.0DBL0000.02NA</t>
  </si>
  <si>
    <t>13388.49</t>
  </si>
  <si>
    <t>8357.18</t>
  </si>
  <si>
    <t>4394.78</t>
  </si>
  <si>
    <t>5969.62</t>
  </si>
  <si>
    <t>8599.26</t>
  </si>
  <si>
    <t>10768.76</t>
  </si>
  <si>
    <t>2595.78</t>
  </si>
  <si>
    <t>5169.92</t>
  </si>
  <si>
    <t>NKDIG.V</t>
  </si>
  <si>
    <t>NIKKEC31051920000.0DBL0000.02NA</t>
  </si>
  <si>
    <t>NKDIH.V</t>
  </si>
  <si>
    <t>NIKKEC28061923000.0DBL0000.02NA</t>
  </si>
  <si>
    <t>5990.1</t>
  </si>
  <si>
    <t>1135.6</t>
  </si>
  <si>
    <t>3330.28</t>
  </si>
  <si>
    <t>2585.11</t>
  </si>
  <si>
    <t>24181.12</t>
  </si>
  <si>
    <t>48.65</t>
  </si>
  <si>
    <t>1051.56</t>
  </si>
  <si>
    <t>55687.68</t>
  </si>
  <si>
    <t>NKDII.V</t>
  </si>
  <si>
    <t>NIKKEC28061922000.0DBL0000.02NA</t>
  </si>
  <si>
    <t>2189.66</t>
  </si>
  <si>
    <t>788.15</t>
  </si>
  <si>
    <t>43451.52</t>
  </si>
  <si>
    <t>115657.87</t>
  </si>
  <si>
    <t>43831.05</t>
  </si>
  <si>
    <t>20688.9</t>
  </si>
  <si>
    <t>3400.48</t>
  </si>
  <si>
    <t>44416.67</t>
  </si>
  <si>
    <t>1218.05</t>
  </si>
  <si>
    <t>19450.39</t>
  </si>
  <si>
    <t>96587.05</t>
  </si>
  <si>
    <t>639.73</t>
  </si>
  <si>
    <t>70429.49</t>
  </si>
  <si>
    <t>12991.56</t>
  </si>
  <si>
    <t>50824.62</t>
  </si>
  <si>
    <t>NKDIJ.V</t>
  </si>
  <si>
    <t>NIKKEC28061921000.0DBL0000.02NA</t>
  </si>
  <si>
    <t>99.82</t>
  </si>
  <si>
    <t>12899.29</t>
  </si>
  <si>
    <t>NKDIK.V</t>
  </si>
  <si>
    <t>NIKKEC31071923000.0DBL0000.02NA</t>
  </si>
  <si>
    <t>NKDIL.V</t>
  </si>
  <si>
    <t>NIKKEC31071922000.0DBL0000.02NA</t>
  </si>
  <si>
    <t>880.47</t>
  </si>
  <si>
    <t>NKDIM.V</t>
  </si>
  <si>
    <t>NIKKEC31071921000.0DBL0000.02NA</t>
  </si>
  <si>
    <t>NKDUA.V</t>
  </si>
  <si>
    <t>NIKKEP31051923000.0DBL0000.02NA</t>
  </si>
  <si>
    <t>MSPOTEPWNKKDBL</t>
  </si>
  <si>
    <t>NKDUB.V</t>
  </si>
  <si>
    <t>NIKKEP31051921500.0DBL0000.02NA</t>
  </si>
  <si>
    <t>2074.21</t>
  </si>
  <si>
    <t>653.04</t>
  </si>
  <si>
    <t>2641.29</t>
  </si>
  <si>
    <t>6919.87</t>
  </si>
  <si>
    <t>NKDUC.V</t>
  </si>
  <si>
    <t>NIKKEP31051920000.0DBL0000.02NA</t>
  </si>
  <si>
    <t>979.65</t>
  </si>
  <si>
    <t>637.82</t>
  </si>
  <si>
    <t>900.55</t>
  </si>
  <si>
    <t>NKDUD.V</t>
  </si>
  <si>
    <t>NIKKEP28061922000.0DBL0000.02NA</t>
  </si>
  <si>
    <t>63.2</t>
  </si>
  <si>
    <t>NKDUE.V</t>
  </si>
  <si>
    <t>NIKKEP28061921000.0DBL0000.02NA</t>
  </si>
  <si>
    <t>317.49</t>
  </si>
  <si>
    <t>221.51</t>
  </si>
  <si>
    <t>320.93</t>
  </si>
  <si>
    <t>455.01</t>
  </si>
  <si>
    <t>254.59</t>
  </si>
  <si>
    <t>NKDUF.V</t>
  </si>
  <si>
    <t>NIKKEP28061920000.0DBL0000.02NA</t>
  </si>
  <si>
    <t>12140.86</t>
  </si>
  <si>
    <t>1256.5</t>
  </si>
  <si>
    <t>1082.65</t>
  </si>
  <si>
    <t>NKDUG.V</t>
  </si>
  <si>
    <t>NIKKEP31071922000.0DBL0000.02NA</t>
  </si>
  <si>
    <t>NKDUH.V</t>
  </si>
  <si>
    <t>NIKKEP31071921000.0DBL0000.02NA</t>
  </si>
  <si>
    <t>NKDUI.V</t>
  </si>
  <si>
    <t>NIKKEP31071920000.0DBL0000.02NA</t>
  </si>
  <si>
    <t>1470.22</t>
  </si>
  <si>
    <t>1857.12</t>
  </si>
  <si>
    <t>NTHOL.E</t>
  </si>
  <si>
    <t>NET HOLDING</t>
  </si>
  <si>
    <t>MSPOTEQTNTHOL</t>
  </si>
  <si>
    <t>2521588.22</t>
  </si>
  <si>
    <t>7501.5</t>
  </si>
  <si>
    <t>312487.27</t>
  </si>
  <si>
    <t>169138.84</t>
  </si>
  <si>
    <t>4301603.29</t>
  </si>
  <si>
    <t>149615.56</t>
  </si>
  <si>
    <t>8253.3</t>
  </si>
  <si>
    <t>273901.65</t>
  </si>
  <si>
    <t>95855.1</t>
  </si>
  <si>
    <t>454251.65</t>
  </si>
  <si>
    <t>2113334.31</t>
  </si>
  <si>
    <t>48569.73</t>
  </si>
  <si>
    <t>34441.33</t>
  </si>
  <si>
    <t>4457620.11</t>
  </si>
  <si>
    <t>45679.92</t>
  </si>
  <si>
    <t>466.55</t>
  </si>
  <si>
    <t>144900.18</t>
  </si>
  <si>
    <t>270987.78</t>
  </si>
  <si>
    <t>3279958.51</t>
  </si>
  <si>
    <t>464474.78</t>
  </si>
  <si>
    <t>75076.54</t>
  </si>
  <si>
    <t>15959.02</t>
  </si>
  <si>
    <t>1994917.82</t>
  </si>
  <si>
    <t>142565.5</t>
  </si>
  <si>
    <t>2400061.78</t>
  </si>
  <si>
    <t>21302.19</t>
  </si>
  <si>
    <t>82352.38</t>
  </si>
  <si>
    <t>134.39</t>
  </si>
  <si>
    <t>129707.68</t>
  </si>
  <si>
    <t>2803738.7</t>
  </si>
  <si>
    <t>15106.04</t>
  </si>
  <si>
    <t>80512.15</t>
  </si>
  <si>
    <t>23521.14</t>
  </si>
  <si>
    <t>1745166.83</t>
  </si>
  <si>
    <t>9394.45</t>
  </si>
  <si>
    <t>1896428.92</t>
  </si>
  <si>
    <t>5183.71</t>
  </si>
  <si>
    <t>283.1</t>
  </si>
  <si>
    <t>50854.28</t>
  </si>
  <si>
    <t>2971406.45</t>
  </si>
  <si>
    <t>14741.16</t>
  </si>
  <si>
    <t>2050.65</t>
  </si>
  <si>
    <t>75287.52</t>
  </si>
  <si>
    <t>11508.63</t>
  </si>
  <si>
    <t>4097979.44</t>
  </si>
  <si>
    <t>253360.32</t>
  </si>
  <si>
    <t>172245.92</t>
  </si>
  <si>
    <t>7568075.48</t>
  </si>
  <si>
    <t>98496.01</t>
  </si>
  <si>
    <t>3809.26</t>
  </si>
  <si>
    <t>238443.2</t>
  </si>
  <si>
    <t>27534.4</t>
  </si>
  <si>
    <t>255556.62</t>
  </si>
  <si>
    <t>2603550.14</t>
  </si>
  <si>
    <t>230.79</t>
  </si>
  <si>
    <t>5018.68</t>
  </si>
  <si>
    <t>25173.32</t>
  </si>
  <si>
    <t>80818.36</t>
  </si>
  <si>
    <t>49434.96</t>
  </si>
  <si>
    <t>3485160.68</t>
  </si>
  <si>
    <t>36660.74</t>
  </si>
  <si>
    <t>162403.46</t>
  </si>
  <si>
    <t>133773.12</t>
  </si>
  <si>
    <t>79723.8</t>
  </si>
  <si>
    <t>473559.26</t>
  </si>
  <si>
    <t>6456210.5</t>
  </si>
  <si>
    <t>8641.05</t>
  </si>
  <si>
    <t>3271.41</t>
  </si>
  <si>
    <t>278535.96</t>
  </si>
  <si>
    <t>759140.05</t>
  </si>
  <si>
    <t>4215778.7</t>
  </si>
  <si>
    <t>144698.37</t>
  </si>
  <si>
    <t>35109.48</t>
  </si>
  <si>
    <t>55301.4</t>
  </si>
  <si>
    <t>11519155.72</t>
  </si>
  <si>
    <t>10716.29</t>
  </si>
  <si>
    <t>921.05</t>
  </si>
  <si>
    <t>155625.63</t>
  </si>
  <si>
    <t>5514.34</t>
  </si>
  <si>
    <t>651030.15</t>
  </si>
  <si>
    <t>6115367.95</t>
  </si>
  <si>
    <t>83656.4</t>
  </si>
  <si>
    <t>143881.65</t>
  </si>
  <si>
    <t>478999.02</t>
  </si>
  <si>
    <t>5237590.14</t>
  </si>
  <si>
    <t>142112.85</t>
  </si>
  <si>
    <t>690857.95</t>
  </si>
  <si>
    <t>3399161.04</t>
  </si>
  <si>
    <t>52215.5</t>
  </si>
  <si>
    <t>119528.7</t>
  </si>
  <si>
    <t>309817.21</t>
  </si>
  <si>
    <t>5293036.69</t>
  </si>
  <si>
    <t>830.5</t>
  </si>
  <si>
    <t>83874.56</t>
  </si>
  <si>
    <t>NUGYO.E</t>
  </si>
  <si>
    <t>NUROL GMYO</t>
  </si>
  <si>
    <t>MSPOTEQTNUGYO</t>
  </si>
  <si>
    <t>-0.488</t>
  </si>
  <si>
    <t>49824.03</t>
  </si>
  <si>
    <t>1264.8</t>
  </si>
  <si>
    <t>192690.13</t>
  </si>
  <si>
    <t>3930.92</t>
  </si>
  <si>
    <t>104.04</t>
  </si>
  <si>
    <t>1314.05</t>
  </si>
  <si>
    <t>457576.33</t>
  </si>
  <si>
    <t>18509.7</t>
  </si>
  <si>
    <t>364287.07</t>
  </si>
  <si>
    <t>20323.96</t>
  </si>
  <si>
    <t>206739.77</t>
  </si>
  <si>
    <t>2945.61</t>
  </si>
  <si>
    <t>5717.45</t>
  </si>
  <si>
    <t>190454.45</t>
  </si>
  <si>
    <t>3576.3</t>
  </si>
  <si>
    <t>7317.09</t>
  </si>
  <si>
    <t>2376.33</t>
  </si>
  <si>
    <t>203603.01</t>
  </si>
  <si>
    <t>5206.96</t>
  </si>
  <si>
    <t>-0.485</t>
  </si>
  <si>
    <t>366474.08</t>
  </si>
  <si>
    <t>3325.1</t>
  </si>
  <si>
    <t>4531.1</t>
  </si>
  <si>
    <t>347734.81</t>
  </si>
  <si>
    <t>19331.5</t>
  </si>
  <si>
    <t>32453.55</t>
  </si>
  <si>
    <t>2065769.14</t>
  </si>
  <si>
    <t>18980.5</t>
  </si>
  <si>
    <t>2601.45</t>
  </si>
  <si>
    <t>31466.56</t>
  </si>
  <si>
    <t>330162.28</t>
  </si>
  <si>
    <t>9659.4</t>
  </si>
  <si>
    <t>365809.42</t>
  </si>
  <si>
    <t>11457.72</t>
  </si>
  <si>
    <t>39788.9</t>
  </si>
  <si>
    <t>19349.95</t>
  </si>
  <si>
    <t>304247.07</t>
  </si>
  <si>
    <t>1061.5</t>
  </si>
  <si>
    <t>16481.64</t>
  </si>
  <si>
    <t>774188.14</t>
  </si>
  <si>
    <t>46719.9</t>
  </si>
  <si>
    <t>156996.92</t>
  </si>
  <si>
    <t>138846.75</t>
  </si>
  <si>
    <t>163159.13</t>
  </si>
  <si>
    <t>4514.7</t>
  </si>
  <si>
    <t>106104.99</t>
  </si>
  <si>
    <t>205.03</t>
  </si>
  <si>
    <t>901.32</t>
  </si>
  <si>
    <t>351769.19</t>
  </si>
  <si>
    <t>2960.1</t>
  </si>
  <si>
    <t>4144.14</t>
  </si>
  <si>
    <t>195392.75</t>
  </si>
  <si>
    <t>639.6</t>
  </si>
  <si>
    <t>286587.63</t>
  </si>
  <si>
    <t>185.4</t>
  </si>
  <si>
    <t>769.62</t>
  </si>
  <si>
    <t>213583.61</t>
  </si>
  <si>
    <t>3866.3</t>
  </si>
  <si>
    <t>NUHCM.E</t>
  </si>
  <si>
    <t>NUH CIMENTO</t>
  </si>
  <si>
    <t>MSPOTEQTNUHCM</t>
  </si>
  <si>
    <t>139893.48</t>
  </si>
  <si>
    <t>1628.76</t>
  </si>
  <si>
    <t>299540.28</t>
  </si>
  <si>
    <t>3598.56</t>
  </si>
  <si>
    <t>2257.92</t>
  </si>
  <si>
    <t>191690.16</t>
  </si>
  <si>
    <t>1156.4</t>
  </si>
  <si>
    <t>157648.55</t>
  </si>
  <si>
    <t>351.5</t>
  </si>
  <si>
    <t>-0.341</t>
  </si>
  <si>
    <t>392519.93</t>
  </si>
  <si>
    <t>653.79</t>
  </si>
  <si>
    <t>7037.2</t>
  </si>
  <si>
    <t>453174.44</t>
  </si>
  <si>
    <t>563.57</t>
  </si>
  <si>
    <t>3234.06</t>
  </si>
  <si>
    <t>25499.58</t>
  </si>
  <si>
    <t>337333.58</t>
  </si>
  <si>
    <t>20.13</t>
  </si>
  <si>
    <t>1030.26</t>
  </si>
  <si>
    <t>8148.42</t>
  </si>
  <si>
    <t>76913.26</t>
  </si>
  <si>
    <t>2326.03</t>
  </si>
  <si>
    <t>341037.79</t>
  </si>
  <si>
    <t>29743.74</t>
  </si>
  <si>
    <t>1509224.58</t>
  </si>
  <si>
    <t>1368.8</t>
  </si>
  <si>
    <t>254509.92</t>
  </si>
  <si>
    <t>1170.96</t>
  </si>
  <si>
    <t>-0.17</t>
  </si>
  <si>
    <t>80793.58</t>
  </si>
  <si>
    <t>194.7</t>
  </si>
  <si>
    <t>2453.66</t>
  </si>
  <si>
    <t>163927.36</t>
  </si>
  <si>
    <t>214.52</t>
  </si>
  <si>
    <t>4175.2</t>
  </si>
  <si>
    <t>-0.295</t>
  </si>
  <si>
    <t>180482.77</t>
  </si>
  <si>
    <t>7368.4</t>
  </si>
  <si>
    <t>211513.43</t>
  </si>
  <si>
    <t>431.28</t>
  </si>
  <si>
    <t>1609.37</t>
  </si>
  <si>
    <t>260420.44</t>
  </si>
  <si>
    <t>352.56</t>
  </si>
  <si>
    <t>-0.287</t>
  </si>
  <si>
    <t>145588.72</t>
  </si>
  <si>
    <t>8008.76</t>
  </si>
  <si>
    <t>246291.07</t>
  </si>
  <si>
    <t>7648.9</t>
  </si>
  <si>
    <t>88565.62</t>
  </si>
  <si>
    <t>63.54</t>
  </si>
  <si>
    <t>3536.09</t>
  </si>
  <si>
    <t>146731.21</t>
  </si>
  <si>
    <t>410.2</t>
  </si>
  <si>
    <t>514.8</t>
  </si>
  <si>
    <t>-0.284</t>
  </si>
  <si>
    <t>172543.63</t>
  </si>
  <si>
    <t>1751.98</t>
  </si>
  <si>
    <t>95347.6</t>
  </si>
  <si>
    <t>55.68</t>
  </si>
  <si>
    <t>ODAS.E</t>
  </si>
  <si>
    <t>ODAS ELEKTRIK</t>
  </si>
  <si>
    <t>MSPOTEQTODAS</t>
  </si>
  <si>
    <t>26353502.17</t>
  </si>
  <si>
    <t>46617.08</t>
  </si>
  <si>
    <t>35731.5</t>
  </si>
  <si>
    <t>256986.25</t>
  </si>
  <si>
    <t>4313.75</t>
  </si>
  <si>
    <t>437019.38</t>
  </si>
  <si>
    <t>13265135.75</t>
  </si>
  <si>
    <t>24129.33</t>
  </si>
  <si>
    <t>39733.2</t>
  </si>
  <si>
    <t>212339.04</t>
  </si>
  <si>
    <t>96590.48</t>
  </si>
  <si>
    <t>210639.2</t>
  </si>
  <si>
    <t>7502534.04</t>
  </si>
  <si>
    <t>4411.25</t>
  </si>
  <si>
    <t>167471.84</t>
  </si>
  <si>
    <t>437820.18</t>
  </si>
  <si>
    <t>82800.27</t>
  </si>
  <si>
    <t>11745237.11</t>
  </si>
  <si>
    <t>87154.6</t>
  </si>
  <si>
    <t>21817.77</t>
  </si>
  <si>
    <t>214732.32</t>
  </si>
  <si>
    <t>135043.92</t>
  </si>
  <si>
    <t>136526.78</t>
  </si>
  <si>
    <t>6777045.97</t>
  </si>
  <si>
    <t>88660.44</t>
  </si>
  <si>
    <t>4122.88</t>
  </si>
  <si>
    <t>352093.89</t>
  </si>
  <si>
    <t>8005.74</t>
  </si>
  <si>
    <t>113805.84</t>
  </si>
  <si>
    <t>7706971.05</t>
  </si>
  <si>
    <t>18782.03</t>
  </si>
  <si>
    <t>571.5</t>
  </si>
  <si>
    <t>249251.94</t>
  </si>
  <si>
    <t>253103.76</t>
  </si>
  <si>
    <t>114326.67</t>
  </si>
  <si>
    <t>20644385.01</t>
  </si>
  <si>
    <t>45046.25</t>
  </si>
  <si>
    <t>31028.48</t>
  </si>
  <si>
    <t>827294.85</t>
  </si>
  <si>
    <t>65321.1</t>
  </si>
  <si>
    <t>656523.05</t>
  </si>
  <si>
    <t>13151627.96</t>
  </si>
  <si>
    <t>92698.04</t>
  </si>
  <si>
    <t>14682.7</t>
  </si>
  <si>
    <t>333398.73</t>
  </si>
  <si>
    <t>16871.82</t>
  </si>
  <si>
    <t>11932825.4</t>
  </si>
  <si>
    <t>78632.84</t>
  </si>
  <si>
    <t>6756.82</t>
  </si>
  <si>
    <t>94363.43</t>
  </si>
  <si>
    <t>260279.18</t>
  </si>
  <si>
    <t>140539.29</t>
  </si>
  <si>
    <t>16755430.29</t>
  </si>
  <si>
    <t>26792.85</t>
  </si>
  <si>
    <t>8869.2</t>
  </si>
  <si>
    <t>202366.46</t>
  </si>
  <si>
    <t>5239.2</t>
  </si>
  <si>
    <t>249638.66</t>
  </si>
  <si>
    <t>6964679.7</t>
  </si>
  <si>
    <t>190995.16</t>
  </si>
  <si>
    <t>14909.48</t>
  </si>
  <si>
    <t>205727.16</t>
  </si>
  <si>
    <t>399481.65</t>
  </si>
  <si>
    <t>18998471.53</t>
  </si>
  <si>
    <t>57011.71</t>
  </si>
  <si>
    <t>4681.17</t>
  </si>
  <si>
    <t>321011.44</t>
  </si>
  <si>
    <t>506719.26</t>
  </si>
  <si>
    <t>9543522.1</t>
  </si>
  <si>
    <t>24622.65</t>
  </si>
  <si>
    <t>2558.79</t>
  </si>
  <si>
    <t>73781.19</t>
  </si>
  <si>
    <t>6377832.07</t>
  </si>
  <si>
    <t>82366.5</t>
  </si>
  <si>
    <t>18087.09</t>
  </si>
  <si>
    <t>150470.4</t>
  </si>
  <si>
    <t>183284.48</t>
  </si>
  <si>
    <t>12480289.33</t>
  </si>
  <si>
    <t>257953.74</t>
  </si>
  <si>
    <t>51233.88</t>
  </si>
  <si>
    <t>175060.2</t>
  </si>
  <si>
    <t>266884.13</t>
  </si>
  <si>
    <t>18713199.73</t>
  </si>
  <si>
    <t>267580.56</t>
  </si>
  <si>
    <t>19178.6</t>
  </si>
  <si>
    <t>82564.3</t>
  </si>
  <si>
    <t>10782.2</t>
  </si>
  <si>
    <t>8478635.96</t>
  </si>
  <si>
    <t>83823.74</t>
  </si>
  <si>
    <t>83393.31</t>
  </si>
  <si>
    <t>8861885.51</t>
  </si>
  <si>
    <t>197110.76</t>
  </si>
  <si>
    <t>2376.09</t>
  </si>
  <si>
    <t>142728.83</t>
  </si>
  <si>
    <t>9906148.32</t>
  </si>
  <si>
    <t>32234.01</t>
  </si>
  <si>
    <t>11537.5</t>
  </si>
  <si>
    <t>118636.74</t>
  </si>
  <si>
    <t>394045.33</t>
  </si>
  <si>
    <t>6195184.22</t>
  </si>
  <si>
    <t>24646.5</t>
  </si>
  <si>
    <t>210686.88</t>
  </si>
  <si>
    <t>189988.52</t>
  </si>
  <si>
    <t>4516741.16</t>
  </si>
  <si>
    <t>58429.2</t>
  </si>
  <si>
    <t>8773.05</t>
  </si>
  <si>
    <t>88061.4</t>
  </si>
  <si>
    <t>15671.6</t>
  </si>
  <si>
    <t>157343.93</t>
  </si>
  <si>
    <t>7649.32</t>
  </si>
  <si>
    <t>4694.04</t>
  </si>
  <si>
    <t>707991.57</t>
  </si>
  <si>
    <t>OLMIP.E</t>
  </si>
  <si>
    <t>OLMUKSAN-IP</t>
  </si>
  <si>
    <t>MSPOTEQTOLMIP</t>
  </si>
  <si>
    <t>87077.44</t>
  </si>
  <si>
    <t>3350.38</t>
  </si>
  <si>
    <t>58708.48</t>
  </si>
  <si>
    <t>230.58</t>
  </si>
  <si>
    <t>18307.95</t>
  </si>
  <si>
    <t>1068.8</t>
  </si>
  <si>
    <t>171402.21</t>
  </si>
  <si>
    <t>49540.54</t>
  </si>
  <si>
    <t>427.5</t>
  </si>
  <si>
    <t>33089.76</t>
  </si>
  <si>
    <t>66130.25</t>
  </si>
  <si>
    <t>422.55</t>
  </si>
  <si>
    <t>134345.53</t>
  </si>
  <si>
    <t>3841.29</t>
  </si>
  <si>
    <t>348.84</t>
  </si>
  <si>
    <t>79969.22</t>
  </si>
  <si>
    <t>847.5</t>
  </si>
  <si>
    <t>67326.46</t>
  </si>
  <si>
    <t>110794.56</t>
  </si>
  <si>
    <t>82.25</t>
  </si>
  <si>
    <t>2710.35</t>
  </si>
  <si>
    <t>75016.5</t>
  </si>
  <si>
    <t>8459.64</t>
  </si>
  <si>
    <t>66574.34</t>
  </si>
  <si>
    <t>169009.71</t>
  </si>
  <si>
    <t>39808.2</t>
  </si>
  <si>
    <t>230.52</t>
  </si>
  <si>
    <t>33035.31</t>
  </si>
  <si>
    <t>2438.4</t>
  </si>
  <si>
    <t>84523.21</t>
  </si>
  <si>
    <t>127.05</t>
  </si>
  <si>
    <t>637.94</t>
  </si>
  <si>
    <t>59402.67</t>
  </si>
  <si>
    <t>40152.4</t>
  </si>
  <si>
    <t>3916.68</t>
  </si>
  <si>
    <t>47645.8</t>
  </si>
  <si>
    <t>3191.04</t>
  </si>
  <si>
    <t>-0.521</t>
  </si>
  <si>
    <t>33581.7</t>
  </si>
  <si>
    <t>17321.75</t>
  </si>
  <si>
    <t>ORGE.E</t>
  </si>
  <si>
    <t>ORGE ENERJI ELEKTRIK</t>
  </si>
  <si>
    <t>MSPOTEQTORGE</t>
  </si>
  <si>
    <t>2795777.42</t>
  </si>
  <si>
    <t>4633.65</t>
  </si>
  <si>
    <t>58338.06</t>
  </si>
  <si>
    <t>2488235.44</t>
  </si>
  <si>
    <t>28675.2</t>
  </si>
  <si>
    <t>9644.49</t>
  </si>
  <si>
    <t>43550.19</t>
  </si>
  <si>
    <t>3375132.75</t>
  </si>
  <si>
    <t>13859.55</t>
  </si>
  <si>
    <t>2943.5</t>
  </si>
  <si>
    <t>107975.55</t>
  </si>
  <si>
    <t>186408.78</t>
  </si>
  <si>
    <t>3149305.38</t>
  </si>
  <si>
    <t>59.22</t>
  </si>
  <si>
    <t>32036.3</t>
  </si>
  <si>
    <t>35755.72</t>
  </si>
  <si>
    <t>56796.74</t>
  </si>
  <si>
    <t>1884301.4</t>
  </si>
  <si>
    <t>5960.99</t>
  </si>
  <si>
    <t>39047.16</t>
  </si>
  <si>
    <t>15761.46</t>
  </si>
  <si>
    <t>1860455.79</t>
  </si>
  <si>
    <t>90433.2</t>
  </si>
  <si>
    <t>16633.88</t>
  </si>
  <si>
    <t>2248986.7</t>
  </si>
  <si>
    <t>850.94</t>
  </si>
  <si>
    <t>73204.72</t>
  </si>
  <si>
    <t>9851.5</t>
  </si>
  <si>
    <t>2569105.25</t>
  </si>
  <si>
    <t>34490.4</t>
  </si>
  <si>
    <t>18155.2</t>
  </si>
  <si>
    <t>1717417.73</t>
  </si>
  <si>
    <t>18144.14</t>
  </si>
  <si>
    <t>8631397.95</t>
  </si>
  <si>
    <t>84749.1</t>
  </si>
  <si>
    <t>9668.89</t>
  </si>
  <si>
    <t>2827.02</t>
  </si>
  <si>
    <t>505574.37</t>
  </si>
  <si>
    <t>2709393.63</t>
  </si>
  <si>
    <t>2985.84</t>
  </si>
  <si>
    <t>25815.24</t>
  </si>
  <si>
    <t>1358941.59</t>
  </si>
  <si>
    <t>436.8</t>
  </si>
  <si>
    <t>4622.45</t>
  </si>
  <si>
    <t>1407.81</t>
  </si>
  <si>
    <t>2191.8</t>
  </si>
  <si>
    <t>2022086.61</t>
  </si>
  <si>
    <t>742.05</t>
  </si>
  <si>
    <t>13145.84</t>
  </si>
  <si>
    <t>17832.44</t>
  </si>
  <si>
    <t>1646868.22</t>
  </si>
  <si>
    <t>10810.05</t>
  </si>
  <si>
    <t>2839.2</t>
  </si>
  <si>
    <t>1410238.44</t>
  </si>
  <si>
    <t>871.1</t>
  </si>
  <si>
    <t>11291.7</t>
  </si>
  <si>
    <t>1756.44</t>
  </si>
  <si>
    <t>1993417.02</t>
  </si>
  <si>
    <t>1373.7</t>
  </si>
  <si>
    <t>502.25</t>
  </si>
  <si>
    <t>7134.6</t>
  </si>
  <si>
    <t>-0.685</t>
  </si>
  <si>
    <t>3420522.45</t>
  </si>
  <si>
    <t>64453.62</t>
  </si>
  <si>
    <t>346.8</t>
  </si>
  <si>
    <t>44732.5</t>
  </si>
  <si>
    <t>55636.7</t>
  </si>
  <si>
    <t>3051523.95</t>
  </si>
  <si>
    <t>55040.6</t>
  </si>
  <si>
    <t>9798.24</t>
  </si>
  <si>
    <t>91487.77</t>
  </si>
  <si>
    <t>8212137.18</t>
  </si>
  <si>
    <t>1225.12</t>
  </si>
  <si>
    <t>787.36</t>
  </si>
  <si>
    <t>44444.7</t>
  </si>
  <si>
    <t>333032.4</t>
  </si>
  <si>
    <t>-1.98</t>
  </si>
  <si>
    <t>2170310.38</t>
  </si>
  <si>
    <t>21475.74</t>
  </si>
  <si>
    <t>4448.22</t>
  </si>
  <si>
    <t>43872.84</t>
  </si>
  <si>
    <t>8497.17</t>
  </si>
  <si>
    <t>36108.5</t>
  </si>
  <si>
    <t>9445693.08</t>
  </si>
  <si>
    <t>40808.94</t>
  </si>
  <si>
    <t>3416.42</t>
  </si>
  <si>
    <t>100995.71</t>
  </si>
  <si>
    <t>428512.14</t>
  </si>
  <si>
    <t>3092033.23</t>
  </si>
  <si>
    <t>11547.8</t>
  </si>
  <si>
    <t>12972.96</t>
  </si>
  <si>
    <t>91844.84</t>
  </si>
  <si>
    <t>ORMA.E</t>
  </si>
  <si>
    <t>ORMA ORMAN MAHSULLERI</t>
  </si>
  <si>
    <t>MSPOTEQTORMA</t>
  </si>
  <si>
    <t>23176.9</t>
  </si>
  <si>
    <t>10707.06</t>
  </si>
  <si>
    <t>26500.78</t>
  </si>
  <si>
    <t>8920.8</t>
  </si>
  <si>
    <t>129.95</t>
  </si>
  <si>
    <t>1344.65</t>
  </si>
  <si>
    <t>119.9</t>
  </si>
  <si>
    <t>446.6</t>
  </si>
  <si>
    <t>2076.18</t>
  </si>
  <si>
    <t>1733.85</t>
  </si>
  <si>
    <t>24198.6</t>
  </si>
  <si>
    <t>3746.04</t>
  </si>
  <si>
    <t>14622.6</t>
  </si>
  <si>
    <t>7944.2</t>
  </si>
  <si>
    <t>234.8</t>
  </si>
  <si>
    <t>27213.74</t>
  </si>
  <si>
    <t>25049.24</t>
  </si>
  <si>
    <t>78.39</t>
  </si>
  <si>
    <t>37984.42</t>
  </si>
  <si>
    <t>3017.72</t>
  </si>
  <si>
    <t>3073.24</t>
  </si>
  <si>
    <t>1856.79</t>
  </si>
  <si>
    <t>934.83</t>
  </si>
  <si>
    <t>1185.51</t>
  </si>
  <si>
    <t>345.72</t>
  </si>
  <si>
    <t>626.02</t>
  </si>
  <si>
    <t>23.73</t>
  </si>
  <si>
    <t>6474.25</t>
  </si>
  <si>
    <t>OSMEN.E</t>
  </si>
  <si>
    <t>OSMANLI MENKUL</t>
  </si>
  <si>
    <t>MSPOTEQTOSMEN</t>
  </si>
  <si>
    <t>689.28</t>
  </si>
  <si>
    <t>1190.1</t>
  </si>
  <si>
    <t>97.94</t>
  </si>
  <si>
    <t>751.52</t>
  </si>
  <si>
    <t>6037.22</t>
  </si>
  <si>
    <t>9560.34</t>
  </si>
  <si>
    <t>291.56</t>
  </si>
  <si>
    <t>886.52</t>
  </si>
  <si>
    <t>512.08</t>
  </si>
  <si>
    <t>2102.18</t>
  </si>
  <si>
    <t>113.4</t>
  </si>
  <si>
    <t>663.73</t>
  </si>
  <si>
    <t>28.15</t>
  </si>
  <si>
    <t>2333.2</t>
  </si>
  <si>
    <t>86.46</t>
  </si>
  <si>
    <t>3192.84</t>
  </si>
  <si>
    <t>202.94</t>
  </si>
  <si>
    <t>16837.37</t>
  </si>
  <si>
    <t>9357.1</t>
  </si>
  <si>
    <t>1857.32</t>
  </si>
  <si>
    <t>4257.46</t>
  </si>
  <si>
    <t>1699.59</t>
  </si>
  <si>
    <t>65.17</t>
  </si>
  <si>
    <t>706.15</t>
  </si>
  <si>
    <t>29.48</t>
  </si>
  <si>
    <t>OSTIM.E</t>
  </si>
  <si>
    <t>OSTIM ENDUSTRIYEL YAT</t>
  </si>
  <si>
    <t>MSPOTEQTOSTIM</t>
  </si>
  <si>
    <t>2801769.17</t>
  </si>
  <si>
    <t>12520.07</t>
  </si>
  <si>
    <t>226615.3</t>
  </si>
  <si>
    <t>1897098.12</t>
  </si>
  <si>
    <t>8006.96</t>
  </si>
  <si>
    <t>40956.3</t>
  </si>
  <si>
    <t>630982.9</t>
  </si>
  <si>
    <t>2250056.95</t>
  </si>
  <si>
    <t>26566.57</t>
  </si>
  <si>
    <t>182705.71</t>
  </si>
  <si>
    <t>215782.62</t>
  </si>
  <si>
    <t>6032241.84</t>
  </si>
  <si>
    <t>31042.2</t>
  </si>
  <si>
    <t>178190.26</t>
  </si>
  <si>
    <t>449156.09</t>
  </si>
  <si>
    <t>106968.19</t>
  </si>
  <si>
    <t>10541628.8</t>
  </si>
  <si>
    <t>17230.08</t>
  </si>
  <si>
    <t>4716.48</t>
  </si>
  <si>
    <t>319870.04</t>
  </si>
  <si>
    <t>267974.14</t>
  </si>
  <si>
    <t>914492.72</t>
  </si>
  <si>
    <t>1523882.93</t>
  </si>
  <si>
    <t>80620.8</t>
  </si>
  <si>
    <t>5937.5</t>
  </si>
  <si>
    <t>70245.26</t>
  </si>
  <si>
    <t>186.12</t>
  </si>
  <si>
    <t>114490.24</t>
  </si>
  <si>
    <t>2567313.39</t>
  </si>
  <si>
    <t>73244.08</t>
  </si>
  <si>
    <t>706.16</t>
  </si>
  <si>
    <t>5599.8</t>
  </si>
  <si>
    <t>5641907.27</t>
  </si>
  <si>
    <t>12869.88</t>
  </si>
  <si>
    <t>945.49</t>
  </si>
  <si>
    <t>34624.83</t>
  </si>
  <si>
    <t>4331.94</t>
  </si>
  <si>
    <t>8658758.06</t>
  </si>
  <si>
    <t>46886.22</t>
  </si>
  <si>
    <t>64682.51</t>
  </si>
  <si>
    <t>541599.75</t>
  </si>
  <si>
    <t>29331.25</t>
  </si>
  <si>
    <t>744279.76</t>
  </si>
  <si>
    <t>2332391.08</t>
  </si>
  <si>
    <t>12504.64</t>
  </si>
  <si>
    <t>116581.01</t>
  </si>
  <si>
    <t>157928.68</t>
  </si>
  <si>
    <t>111728.89</t>
  </si>
  <si>
    <t>0.907</t>
  </si>
  <si>
    <t>759621.6</t>
  </si>
  <si>
    <t>41381.34</t>
  </si>
  <si>
    <t>2139553.76</t>
  </si>
  <si>
    <t>4216.03</t>
  </si>
  <si>
    <t>5555.55</t>
  </si>
  <si>
    <t>167174.28</t>
  </si>
  <si>
    <t>2425647.49</t>
  </si>
  <si>
    <t>36502.8</t>
  </si>
  <si>
    <t>277529.04</t>
  </si>
  <si>
    <t>11336.24</t>
  </si>
  <si>
    <t>6658818.76</t>
  </si>
  <si>
    <t>726991.72</t>
  </si>
  <si>
    <t>28803.84</t>
  </si>
  <si>
    <t>308517.25</t>
  </si>
  <si>
    <t>56060.16</t>
  </si>
  <si>
    <t>466841.85</t>
  </si>
  <si>
    <t>13366.68</t>
  </si>
  <si>
    <t>6374.55</t>
  </si>
  <si>
    <t>50630.36</t>
  </si>
  <si>
    <t>1966402.71</t>
  </si>
  <si>
    <t>21960.28</t>
  </si>
  <si>
    <t>1014.6</t>
  </si>
  <si>
    <t>108574.7</t>
  </si>
  <si>
    <t>6385561.92</t>
  </si>
  <si>
    <t>5922.82</t>
  </si>
  <si>
    <t>166751.6</t>
  </si>
  <si>
    <t>479646.4</t>
  </si>
  <si>
    <t>5761295.61</t>
  </si>
  <si>
    <t>50461.29</t>
  </si>
  <si>
    <t>641271.65</t>
  </si>
  <si>
    <t>1594336.61</t>
  </si>
  <si>
    <t>2350.94</t>
  </si>
  <si>
    <t>10632.4</t>
  </si>
  <si>
    <t>99760.45</t>
  </si>
  <si>
    <t>99878.25</t>
  </si>
  <si>
    <t>4023216.35</t>
  </si>
  <si>
    <t>18000.9</t>
  </si>
  <si>
    <t>69035.33</t>
  </si>
  <si>
    <t>17167.15</t>
  </si>
  <si>
    <t>0.928</t>
  </si>
  <si>
    <t>1692749.11</t>
  </si>
  <si>
    <t>4112824.1</t>
  </si>
  <si>
    <t>34074.04</t>
  </si>
  <si>
    <t>36547.42</t>
  </si>
  <si>
    <t>OTKAR.E</t>
  </si>
  <si>
    <t>OTOKAR</t>
  </si>
  <si>
    <t>MSPOTEQTOTKAR</t>
  </si>
  <si>
    <t>100.9</t>
  </si>
  <si>
    <t>104.2</t>
  </si>
  <si>
    <t>5613127.3</t>
  </si>
  <si>
    <t>2320.7</t>
  </si>
  <si>
    <t>205.4</t>
  </si>
  <si>
    <t>126388.8</t>
  </si>
  <si>
    <t>111.9</t>
  </si>
  <si>
    <t>111.4</t>
  </si>
  <si>
    <t>110.2</t>
  </si>
  <si>
    <t>111.5</t>
  </si>
  <si>
    <t>-0.626</t>
  </si>
  <si>
    <t>3292851.2</t>
  </si>
  <si>
    <t>9803.2</t>
  </si>
  <si>
    <t>991.8</t>
  </si>
  <si>
    <t>101.1</t>
  </si>
  <si>
    <t>100.6</t>
  </si>
  <si>
    <t>-0.099</t>
  </si>
  <si>
    <t>100.4</t>
  </si>
  <si>
    <t>1697082.85</t>
  </si>
  <si>
    <t>1307.8</t>
  </si>
  <si>
    <t>3919.5</t>
  </si>
  <si>
    <t>103.4</t>
  </si>
  <si>
    <t>103.7</t>
  </si>
  <si>
    <t>102.6</t>
  </si>
  <si>
    <t>-0.388</t>
  </si>
  <si>
    <t>5777381.4</t>
  </si>
  <si>
    <t>5997.2</t>
  </si>
  <si>
    <t>300823.2</t>
  </si>
  <si>
    <t>223873.2</t>
  </si>
  <si>
    <t>102.9</t>
  </si>
  <si>
    <t>3821.5</t>
  </si>
  <si>
    <t>100.8</t>
  </si>
  <si>
    <t>101.8</t>
  </si>
  <si>
    <t>878758.7</t>
  </si>
  <si>
    <t>1915.2</t>
  </si>
  <si>
    <t>101.9</t>
  </si>
  <si>
    <t>3948.2</t>
  </si>
  <si>
    <t>102.1</t>
  </si>
  <si>
    <t>1688351.3</t>
  </si>
  <si>
    <t>3267.2</t>
  </si>
  <si>
    <t>203514.3</t>
  </si>
  <si>
    <t>103.2</t>
  </si>
  <si>
    <t>102.8</t>
  </si>
  <si>
    <t>3372739.4</t>
  </si>
  <si>
    <t>22846.4</t>
  </si>
  <si>
    <t>619.2</t>
  </si>
  <si>
    <t>432517.1</t>
  </si>
  <si>
    <t>106.1</t>
  </si>
  <si>
    <t>105.7</t>
  </si>
  <si>
    <t>4744973.1</t>
  </si>
  <si>
    <t>14163.8</t>
  </si>
  <si>
    <t>12280.8</t>
  </si>
  <si>
    <t>100.7</t>
  </si>
  <si>
    <t>52498.7</t>
  </si>
  <si>
    <t>99.35</t>
  </si>
  <si>
    <t>98.65</t>
  </si>
  <si>
    <t>2755024.45</t>
  </si>
  <si>
    <t>7848.65</t>
  </si>
  <si>
    <t>313291.5</t>
  </si>
  <si>
    <t>97.65</t>
  </si>
  <si>
    <t>96.75</t>
  </si>
  <si>
    <t>98.9</t>
  </si>
  <si>
    <t>98.75</t>
  </si>
  <si>
    <t>4023111.3</t>
  </si>
  <si>
    <t>1660.05</t>
  </si>
  <si>
    <t>231129.3</t>
  </si>
  <si>
    <t>98.6</t>
  </si>
  <si>
    <t>97.55</t>
  </si>
  <si>
    <t>95.6</t>
  </si>
  <si>
    <t>96.05</t>
  </si>
  <si>
    <t>1335077.1</t>
  </si>
  <si>
    <t>150620.8</t>
  </si>
  <si>
    <t>96.25</t>
  </si>
  <si>
    <t>96.1</t>
  </si>
  <si>
    <t>95.1</t>
  </si>
  <si>
    <t>480.5</t>
  </si>
  <si>
    <t>1249.3</t>
  </si>
  <si>
    <t>117611.25</t>
  </si>
  <si>
    <t>107.2</t>
  </si>
  <si>
    <t>108.4</t>
  </si>
  <si>
    <t>-2.78</t>
  </si>
  <si>
    <t>2434722.6</t>
  </si>
  <si>
    <t>24418.5</t>
  </si>
  <si>
    <t>97.4</t>
  </si>
  <si>
    <t>95.9</t>
  </si>
  <si>
    <t>97.13</t>
  </si>
  <si>
    <t>3085527.45</t>
  </si>
  <si>
    <t>7499.8</t>
  </si>
  <si>
    <t>79021.25</t>
  </si>
  <si>
    <t>97.6</t>
  </si>
  <si>
    <t>97.95</t>
  </si>
  <si>
    <t>1413881.65</t>
  </si>
  <si>
    <t>97.7</t>
  </si>
  <si>
    <t>103.9</t>
  </si>
  <si>
    <t>3435909.5</t>
  </si>
  <si>
    <t>4267.2</t>
  </si>
  <si>
    <t>1552.5</t>
  </si>
  <si>
    <t>106.3</t>
  </si>
  <si>
    <t>105.5</t>
  </si>
  <si>
    <t>108.7</t>
  </si>
  <si>
    <t>2617748.5</t>
  </si>
  <si>
    <t>1913.4</t>
  </si>
  <si>
    <t>85198.3</t>
  </si>
  <si>
    <t>10822.2</t>
  </si>
  <si>
    <t>108.3</t>
  </si>
  <si>
    <t>18193.6</t>
  </si>
  <si>
    <t>94886.5</t>
  </si>
  <si>
    <t>109.4</t>
  </si>
  <si>
    <t>90007.9</t>
  </si>
  <si>
    <t>109.7</t>
  </si>
  <si>
    <t>135080.4</t>
  </si>
  <si>
    <t>1963446.7</t>
  </si>
  <si>
    <t>4567.4</t>
  </si>
  <si>
    <t>223134.2</t>
  </si>
  <si>
    <t>110.5</t>
  </si>
  <si>
    <t>112.4</t>
  </si>
  <si>
    <t>111.01</t>
  </si>
  <si>
    <t>1009304.5</t>
  </si>
  <si>
    <t>2450.8</t>
  </si>
  <si>
    <t>43305.3</t>
  </si>
  <si>
    <t>110.9</t>
  </si>
  <si>
    <t>98.8</t>
  </si>
  <si>
    <t>98.25</t>
  </si>
  <si>
    <t>100.3</t>
  </si>
  <si>
    <t>3630991.5</t>
  </si>
  <si>
    <t>4347.2</t>
  </si>
  <si>
    <t>294.75</t>
  </si>
  <si>
    <t>118489.5</t>
  </si>
  <si>
    <t>OYAYO.E</t>
  </si>
  <si>
    <t>OYAK YAT. ORT.</t>
  </si>
  <si>
    <t>MSPOTEQTOYAYO</t>
  </si>
  <si>
    <t>397297.78</t>
  </si>
  <si>
    <t>21908.42</t>
  </si>
  <si>
    <t>6535.62</t>
  </si>
  <si>
    <t>712650.62</t>
  </si>
  <si>
    <t>926.5</t>
  </si>
  <si>
    <t>2133470.08</t>
  </si>
  <si>
    <t>2261.13</t>
  </si>
  <si>
    <t>3331.11</t>
  </si>
  <si>
    <t>42270.8</t>
  </si>
  <si>
    <t>178579.5</t>
  </si>
  <si>
    <t>481.24</t>
  </si>
  <si>
    <t>1031214.32</t>
  </si>
  <si>
    <t>12143.4</t>
  </si>
  <si>
    <t>30737.13</t>
  </si>
  <si>
    <t>902.87</t>
  </si>
  <si>
    <t>429721.32</t>
  </si>
  <si>
    <t>217.08</t>
  </si>
  <si>
    <t>109.14</t>
  </si>
  <si>
    <t>580173.83</t>
  </si>
  <si>
    <t>1084.32</t>
  </si>
  <si>
    <t>35546.04</t>
  </si>
  <si>
    <t>308346.89</t>
  </si>
  <si>
    <t>497.88</t>
  </si>
  <si>
    <t>14320.6</t>
  </si>
  <si>
    <t>1920777.46</t>
  </si>
  <si>
    <t>5000.65</t>
  </si>
  <si>
    <t>2065.15</t>
  </si>
  <si>
    <t>27175.86</t>
  </si>
  <si>
    <t>26132.01</t>
  </si>
  <si>
    <t>402688.38</t>
  </si>
  <si>
    <t>848.35</t>
  </si>
  <si>
    <t>9826.8</t>
  </si>
  <si>
    <t>5246.85</t>
  </si>
  <si>
    <t>3353.5</t>
  </si>
  <si>
    <t>307254.02</t>
  </si>
  <si>
    <t>5571.72</t>
  </si>
  <si>
    <t>8354.72</t>
  </si>
  <si>
    <t>299432.54</t>
  </si>
  <si>
    <t>550.8</t>
  </si>
  <si>
    <t>301571.75</t>
  </si>
  <si>
    <t>2851.9</t>
  </si>
  <si>
    <t>187344.75</t>
  </si>
  <si>
    <t>223.68</t>
  </si>
  <si>
    <t>25099.95</t>
  </si>
  <si>
    <t>844135.91</t>
  </si>
  <si>
    <t>6520.34</t>
  </si>
  <si>
    <t>460227.08</t>
  </si>
  <si>
    <t>2237556.63</t>
  </si>
  <si>
    <t>368.88</t>
  </si>
  <si>
    <t>144744.9</t>
  </si>
  <si>
    <t>107.67</t>
  </si>
  <si>
    <t>70.81</t>
  </si>
  <si>
    <t>230679.36</t>
  </si>
  <si>
    <t>2654.04</t>
  </si>
  <si>
    <t>989.4</t>
  </si>
  <si>
    <t>5148.96</t>
  </si>
  <si>
    <t>2385.78</t>
  </si>
  <si>
    <t>819105.4</t>
  </si>
  <si>
    <t>19962.43</t>
  </si>
  <si>
    <t>93.84</t>
  </si>
  <si>
    <t>2858198.07</t>
  </si>
  <si>
    <t>11159.68</t>
  </si>
  <si>
    <t>90328.94</t>
  </si>
  <si>
    <t>23397.48</t>
  </si>
  <si>
    <t>134735.21</t>
  </si>
  <si>
    <t>36.72</t>
  </si>
  <si>
    <t>365227.02</t>
  </si>
  <si>
    <t>3395.97</t>
  </si>
  <si>
    <t>14002.56</t>
  </si>
  <si>
    <t>5362.56</t>
  </si>
  <si>
    <t>OYLUM.E</t>
  </si>
  <si>
    <t>OYLUM SINAI YATIRIMLAR</t>
  </si>
  <si>
    <t>MSPOTEQTOYLUM</t>
  </si>
  <si>
    <t>548476.03</t>
  </si>
  <si>
    <t>17204.25</t>
  </si>
  <si>
    <t>34546.46</t>
  </si>
  <si>
    <t>717372.07</t>
  </si>
  <si>
    <t>9361.04</t>
  </si>
  <si>
    <t>525.2</t>
  </si>
  <si>
    <t>5260918.17</t>
  </si>
  <si>
    <t>4256.96</t>
  </si>
  <si>
    <t>23804.42</t>
  </si>
  <si>
    <t>13252.12</t>
  </si>
  <si>
    <t>204989.45</t>
  </si>
  <si>
    <t>1374263.32</t>
  </si>
  <si>
    <t>56950.2</t>
  </si>
  <si>
    <t>1948.32</t>
  </si>
  <si>
    <t>-3.67</t>
  </si>
  <si>
    <t>2235.59</t>
  </si>
  <si>
    <t>1488.37</t>
  </si>
  <si>
    <t>6476.4</t>
  </si>
  <si>
    <t>902765.6</t>
  </si>
  <si>
    <t>47.25</t>
  </si>
  <si>
    <t>57.24</t>
  </si>
  <si>
    <t>6900.6</t>
  </si>
  <si>
    <t>1019793.79</t>
  </si>
  <si>
    <t>19671.75</t>
  </si>
  <si>
    <t>10510.5</t>
  </si>
  <si>
    <t>20606.18</t>
  </si>
  <si>
    <t>437736.98</t>
  </si>
  <si>
    <t>11661.06</t>
  </si>
  <si>
    <t>8003.1</t>
  </si>
  <si>
    <t>13090.09</t>
  </si>
  <si>
    <t>359493.52</t>
  </si>
  <si>
    <t>1082145.08</t>
  </si>
  <si>
    <t>11745.86</t>
  </si>
  <si>
    <t>433.08</t>
  </si>
  <si>
    <t>2085.02</t>
  </si>
  <si>
    <t>558397.37</t>
  </si>
  <si>
    <t>3338.4</t>
  </si>
  <si>
    <t>5373.9</t>
  </si>
  <si>
    <t>73.03</t>
  </si>
  <si>
    <t>47895.04</t>
  </si>
  <si>
    <t>786994.26</t>
  </si>
  <si>
    <t>8756.8</t>
  </si>
  <si>
    <t>10047.44</t>
  </si>
  <si>
    <t>1694990.07</t>
  </si>
  <si>
    <t>7549.5</t>
  </si>
  <si>
    <t>1698.4</t>
  </si>
  <si>
    <t>50802.27</t>
  </si>
  <si>
    <t>416678.05</t>
  </si>
  <si>
    <t>322.4</t>
  </si>
  <si>
    <t>22393.28</t>
  </si>
  <si>
    <t>14501.76</t>
  </si>
  <si>
    <t>1169198.82</t>
  </si>
  <si>
    <t>70.4</t>
  </si>
  <si>
    <t>5035.42</t>
  </si>
  <si>
    <t>10950.45</t>
  </si>
  <si>
    <t>16153.83</t>
  </si>
  <si>
    <t>1993884.16</t>
  </si>
  <si>
    <t>2009.7</t>
  </si>
  <si>
    <t>2571.56</t>
  </si>
  <si>
    <t>35971.09</t>
  </si>
  <si>
    <t>417011.47</t>
  </si>
  <si>
    <t>1147186.12</t>
  </si>
  <si>
    <t>2302.32</t>
  </si>
  <si>
    <t>1736.7</t>
  </si>
  <si>
    <t>12411.5</t>
  </si>
  <si>
    <t>31458.67</t>
  </si>
  <si>
    <t>756190.11</t>
  </si>
  <si>
    <t>43.05</t>
  </si>
  <si>
    <t>283.02</t>
  </si>
  <si>
    <t>45634.22</t>
  </si>
  <si>
    <t>443702.75</t>
  </si>
  <si>
    <t>19093.2</t>
  </si>
  <si>
    <t>51010.38</t>
  </si>
  <si>
    <t>11753.33</t>
  </si>
  <si>
    <t>565087.39</t>
  </si>
  <si>
    <t>24590.8</t>
  </si>
  <si>
    <t>OZBAL.E</t>
  </si>
  <si>
    <t>OZBAL CELIK BORU</t>
  </si>
  <si>
    <t>MSPOTEQTOZBAL</t>
  </si>
  <si>
    <t>170057.07</t>
  </si>
  <si>
    <t>7807.32</t>
  </si>
  <si>
    <t>856288.7</t>
  </si>
  <si>
    <t>12444.32</t>
  </si>
  <si>
    <t>771.1</t>
  </si>
  <si>
    <t>5792.6</t>
  </si>
  <si>
    <t>6303.71</t>
  </si>
  <si>
    <t>148852.81</t>
  </si>
  <si>
    <t>42.51</t>
  </si>
  <si>
    <t>1311.27</t>
  </si>
  <si>
    <t>289655.88</t>
  </si>
  <si>
    <t>394064.43</t>
  </si>
  <si>
    <t>211912.23</t>
  </si>
  <si>
    <t>283.36</t>
  </si>
  <si>
    <t>197971.47</t>
  </si>
  <si>
    <t>5451.09</t>
  </si>
  <si>
    <t>188120.28</t>
  </si>
  <si>
    <t>59.95</t>
  </si>
  <si>
    <t>87576.75</t>
  </si>
  <si>
    <t>127.53</t>
  </si>
  <si>
    <t>292.68</t>
  </si>
  <si>
    <t>3233.52</t>
  </si>
  <si>
    <t>395709.31</t>
  </si>
  <si>
    <t>1505.29</t>
  </si>
  <si>
    <t>158678.02</t>
  </si>
  <si>
    <t>58.85</t>
  </si>
  <si>
    <t>3534.04</t>
  </si>
  <si>
    <t>8350346.44</t>
  </si>
  <si>
    <t>3461.45</t>
  </si>
  <si>
    <t>9341.16</t>
  </si>
  <si>
    <t>18770.1</t>
  </si>
  <si>
    <t>5296.92</t>
  </si>
  <si>
    <t>575432.11</t>
  </si>
  <si>
    <t>1296011.66</t>
  </si>
  <si>
    <t>29637.44</t>
  </si>
  <si>
    <t>32720.6</t>
  </si>
  <si>
    <t>22994.4</t>
  </si>
  <si>
    <t>6549.83</t>
  </si>
  <si>
    <t>207402.96</t>
  </si>
  <si>
    <t>1101.1</t>
  </si>
  <si>
    <t>221924.77</t>
  </si>
  <si>
    <t>1097.63</t>
  </si>
  <si>
    <t>3787.8</t>
  </si>
  <si>
    <t>213111.69</t>
  </si>
  <si>
    <t>301.93</t>
  </si>
  <si>
    <t>12032.51</t>
  </si>
  <si>
    <t>492721.25</t>
  </si>
  <si>
    <t>1374.95</t>
  </si>
  <si>
    <t>6798.33</t>
  </si>
  <si>
    <t>2211.84</t>
  </si>
  <si>
    <t>331615.58</t>
  </si>
  <si>
    <t>899.94</t>
  </si>
  <si>
    <t>278268.61</t>
  </si>
  <si>
    <t>1596.44</t>
  </si>
  <si>
    <t>123770.78</t>
  </si>
  <si>
    <t>8879.85</t>
  </si>
  <si>
    <t>96556.08</t>
  </si>
  <si>
    <t>1057.88</t>
  </si>
  <si>
    <t>2693.46</t>
  </si>
  <si>
    <t>1041657.09</t>
  </si>
  <si>
    <t>3592.14</t>
  </si>
  <si>
    <t>4733.04</t>
  </si>
  <si>
    <t>OZGYO.E</t>
  </si>
  <si>
    <t>OZDERICI GMYO</t>
  </si>
  <si>
    <t>MSPOTEQTOZGYO</t>
  </si>
  <si>
    <t>3316722.8</t>
  </si>
  <si>
    <t>9318.96</t>
  </si>
  <si>
    <t>2772.72</t>
  </si>
  <si>
    <t>26385.84</t>
  </si>
  <si>
    <t>109631.52</t>
  </si>
  <si>
    <t>1000714.32</t>
  </si>
  <si>
    <t>5758863.66</t>
  </si>
  <si>
    <t>43122.4</t>
  </si>
  <si>
    <t>7153.12</t>
  </si>
  <si>
    <t>427452.88</t>
  </si>
  <si>
    <t>239260.92</t>
  </si>
  <si>
    <t>192476.52</t>
  </si>
  <si>
    <t>3973094.45</t>
  </si>
  <si>
    <t>40814.28</t>
  </si>
  <si>
    <t>15323.77</t>
  </si>
  <si>
    <t>35741.18</t>
  </si>
  <si>
    <t>890145.98</t>
  </si>
  <si>
    <t>9387497.38</t>
  </si>
  <si>
    <t>189783.75</t>
  </si>
  <si>
    <t>10640.28</t>
  </si>
  <si>
    <t>3521.9</t>
  </si>
  <si>
    <t>1481935.48</t>
  </si>
  <si>
    <t>5570672.91</t>
  </si>
  <si>
    <t>18154.2</t>
  </si>
  <si>
    <t>21533.03</t>
  </si>
  <si>
    <t>284879.04</t>
  </si>
  <si>
    <t>3850493.46</t>
  </si>
  <si>
    <t>26245.74</t>
  </si>
  <si>
    <t>33768.9</t>
  </si>
  <si>
    <t>198991.89</t>
  </si>
  <si>
    <t>4016403.87</t>
  </si>
  <si>
    <t>7499.04</t>
  </si>
  <si>
    <t>898.28</t>
  </si>
  <si>
    <t>71216.31</t>
  </si>
  <si>
    <t>99960.65</t>
  </si>
  <si>
    <t>330679.84</t>
  </si>
  <si>
    <t>4217525.13</t>
  </si>
  <si>
    <t>78007.43</t>
  </si>
  <si>
    <t>16961.05</t>
  </si>
  <si>
    <t>222667.13</t>
  </si>
  <si>
    <t>25037.23</t>
  </si>
  <si>
    <t>1901925.73</t>
  </si>
  <si>
    <t>1384.89</t>
  </si>
  <si>
    <t>4377.78</t>
  </si>
  <si>
    <t>87120.66</t>
  </si>
  <si>
    <t>49981.8</t>
  </si>
  <si>
    <t>337837.45</t>
  </si>
  <si>
    <t>2904317.37</t>
  </si>
  <si>
    <t>5661.88</t>
  </si>
  <si>
    <t>16455.6</t>
  </si>
  <si>
    <t>237859.2</t>
  </si>
  <si>
    <t>121612.32</t>
  </si>
  <si>
    <t>235897.92</t>
  </si>
  <si>
    <t>4024128.59</t>
  </si>
  <si>
    <t>10029.05</t>
  </si>
  <si>
    <t>8126.82</t>
  </si>
  <si>
    <t>77658.36</t>
  </si>
  <si>
    <t>2045.16</t>
  </si>
  <si>
    <t>3739778.85</t>
  </si>
  <si>
    <t>55708.56</t>
  </si>
  <si>
    <t>21061.96</t>
  </si>
  <si>
    <t>151247.97</t>
  </si>
  <si>
    <t>288761.72</t>
  </si>
  <si>
    <t>625698.4</t>
  </si>
  <si>
    <t>3115209.98</t>
  </si>
  <si>
    <t>2046.84</t>
  </si>
  <si>
    <t>5672.1</t>
  </si>
  <si>
    <t>113301.84</t>
  </si>
  <si>
    <t>3651.46</t>
  </si>
  <si>
    <t>55170.26</t>
  </si>
  <si>
    <t>6801134.03</t>
  </si>
  <si>
    <t>31636.18</t>
  </si>
  <si>
    <t>17189.28</t>
  </si>
  <si>
    <t>36540.72</t>
  </si>
  <si>
    <t>402205.07</t>
  </si>
  <si>
    <t>6675363.45</t>
  </si>
  <si>
    <t>47495.91</t>
  </si>
  <si>
    <t>41528.8</t>
  </si>
  <si>
    <t>121241.02</t>
  </si>
  <si>
    <t>4899.71</t>
  </si>
  <si>
    <t>257583.46</t>
  </si>
  <si>
    <t>3101564.38</t>
  </si>
  <si>
    <t>1645.42</t>
  </si>
  <si>
    <t>460.8</t>
  </si>
  <si>
    <t>42245.71</t>
  </si>
  <si>
    <t>450657.08</t>
  </si>
  <si>
    <t>1896363.01</t>
  </si>
  <si>
    <t>187684.42</t>
  </si>
  <si>
    <t>1840.49</t>
  </si>
  <si>
    <t>75919.71</t>
  </si>
  <si>
    <t>2153612.52</t>
  </si>
  <si>
    <t>7046.16</t>
  </si>
  <si>
    <t>19545.24</t>
  </si>
  <si>
    <t>2990005.79</t>
  </si>
  <si>
    <t>10767.12</t>
  </si>
  <si>
    <t>7908.01</t>
  </si>
  <si>
    <t>167883.91</t>
  </si>
  <si>
    <t>47002.51</t>
  </si>
  <si>
    <t>5350341.16</t>
  </si>
  <si>
    <t>25984.14</t>
  </si>
  <si>
    <t>17438.2</t>
  </si>
  <si>
    <t>154203.24</t>
  </si>
  <si>
    <t>2115.08</t>
  </si>
  <si>
    <t>484917.12</t>
  </si>
  <si>
    <t>4219460.67</t>
  </si>
  <si>
    <t>85978.87</t>
  </si>
  <si>
    <t>23266.6</t>
  </si>
  <si>
    <t>167250.76</t>
  </si>
  <si>
    <t>143500.4</t>
  </si>
  <si>
    <t>165463.03</t>
  </si>
  <si>
    <t>5371194.58</t>
  </si>
  <si>
    <t>15708.15</t>
  </si>
  <si>
    <t>1681.7</t>
  </si>
  <si>
    <t>531008.4</t>
  </si>
  <si>
    <t>OZKGY.E</t>
  </si>
  <si>
    <t>OZAK GMYO</t>
  </si>
  <si>
    <t>MSPOTEQTOZKGY</t>
  </si>
  <si>
    <t>555641.67</t>
  </si>
  <si>
    <t>84.8</t>
  </si>
  <si>
    <t>16650.9</t>
  </si>
  <si>
    <t>12562.2</t>
  </si>
  <si>
    <t>2813076.5</t>
  </si>
  <si>
    <t>7090.2</t>
  </si>
  <si>
    <t>3193.03</t>
  </si>
  <si>
    <t>61201.4</t>
  </si>
  <si>
    <t>569761.31</t>
  </si>
  <si>
    <t>1918.28</t>
  </si>
  <si>
    <t>524302.53</t>
  </si>
  <si>
    <t>16793.73</t>
  </si>
  <si>
    <t>25002.5</t>
  </si>
  <si>
    <t>491176.77</t>
  </si>
  <si>
    <t>2174.76</t>
  </si>
  <si>
    <t>27657.78</t>
  </si>
  <si>
    <t>270659.74</t>
  </si>
  <si>
    <t>2227.2</t>
  </si>
  <si>
    <t>30757.2</t>
  </si>
  <si>
    <t>627900.97</t>
  </si>
  <si>
    <t>3850.75</t>
  </si>
  <si>
    <t>257.92</t>
  </si>
  <si>
    <t>32776.8</t>
  </si>
  <si>
    <t>1795594.81</t>
  </si>
  <si>
    <t>32813.76</t>
  </si>
  <si>
    <t>39.84</t>
  </si>
  <si>
    <t>17432.49</t>
  </si>
  <si>
    <t>8889.3</t>
  </si>
  <si>
    <t>296766.82</t>
  </si>
  <si>
    <t>358.7</t>
  </si>
  <si>
    <t>22161.33</t>
  </si>
  <si>
    <t>656042.06</t>
  </si>
  <si>
    <t>2614.85</t>
  </si>
  <si>
    <t>30470.76</t>
  </si>
  <si>
    <t>1541.24</t>
  </si>
  <si>
    <t>1042196.57</t>
  </si>
  <si>
    <t>4509.24</t>
  </si>
  <si>
    <t>24277.96</t>
  </si>
  <si>
    <t>4554.83</t>
  </si>
  <si>
    <t>1636.14</t>
  </si>
  <si>
    <t>356313.99</t>
  </si>
  <si>
    <t>298.75</t>
  </si>
  <si>
    <t>16382.34</t>
  </si>
  <si>
    <t>557882.2</t>
  </si>
  <si>
    <t>1253.5</t>
  </si>
  <si>
    <t>127.11</t>
  </si>
  <si>
    <t>669783.02</t>
  </si>
  <si>
    <t>267.5</t>
  </si>
  <si>
    <t>22327.75</t>
  </si>
  <si>
    <t>753849.78</t>
  </si>
  <si>
    <t>15201.2</t>
  </si>
  <si>
    <t>1749.48</t>
  </si>
  <si>
    <t>3305236.16</t>
  </si>
  <si>
    <t>2846.2</t>
  </si>
  <si>
    <t>24349.88</t>
  </si>
  <si>
    <t>48670.17</t>
  </si>
  <si>
    <t>45927.04</t>
  </si>
  <si>
    <t>636053.96</t>
  </si>
  <si>
    <t>2070.9</t>
  </si>
  <si>
    <t>24770.64</t>
  </si>
  <si>
    <t>929751.27</t>
  </si>
  <si>
    <t>22342.38</t>
  </si>
  <si>
    <t>-1.66</t>
  </si>
  <si>
    <t>360417.77</t>
  </si>
  <si>
    <t>27532.29</t>
  </si>
  <si>
    <t>319.95</t>
  </si>
  <si>
    <t>876218.26</t>
  </si>
  <si>
    <t>5391.52</t>
  </si>
  <si>
    <t>39890.8</t>
  </si>
  <si>
    <t>2901.6</t>
  </si>
  <si>
    <t>646136.47</t>
  </si>
  <si>
    <t>1975.32</t>
  </si>
  <si>
    <t>1090625.18</t>
  </si>
  <si>
    <t>4907.05</t>
  </si>
  <si>
    <t>16502.38</t>
  </si>
  <si>
    <t>23840.44</t>
  </si>
  <si>
    <t>OZRDN.E</t>
  </si>
  <si>
    <t>OZERDEN PLASTIK</t>
  </si>
  <si>
    <t>MSPOTEQTOZRDN</t>
  </si>
  <si>
    <t>24716.4</t>
  </si>
  <si>
    <t>-4.43</t>
  </si>
  <si>
    <t>16462.39</t>
  </si>
  <si>
    <t>114.76</t>
  </si>
  <si>
    <t>13533.45</t>
  </si>
  <si>
    <t>3027.5</t>
  </si>
  <si>
    <t>46797.74</t>
  </si>
  <si>
    <t>28876.33</t>
  </si>
  <si>
    <t>25875.81</t>
  </si>
  <si>
    <t>610076.26</t>
  </si>
  <si>
    <t>3405.61</t>
  </si>
  <si>
    <t>-0.664</t>
  </si>
  <si>
    <t>3281.03</t>
  </si>
  <si>
    <t>9641.34</t>
  </si>
  <si>
    <t>32687.74</t>
  </si>
  <si>
    <t>3150.52</t>
  </si>
  <si>
    <t>84375.84</t>
  </si>
  <si>
    <t>-0.327</t>
  </si>
  <si>
    <t>4990.35</t>
  </si>
  <si>
    <t>38983.85</t>
  </si>
  <si>
    <t>92.69</t>
  </si>
  <si>
    <t>93386.3</t>
  </si>
  <si>
    <t>44229.43</t>
  </si>
  <si>
    <t>115.15</t>
  </si>
  <si>
    <t>22359.41</t>
  </si>
  <si>
    <t>27690.55</t>
  </si>
  <si>
    <t>10255.24</t>
  </si>
  <si>
    <t>3156.42</t>
  </si>
  <si>
    <t>49107.27</t>
  </si>
  <si>
    <t>511.5</t>
  </si>
  <si>
    <t>6380.46</t>
  </si>
  <si>
    <t>20.23</t>
  </si>
  <si>
    <t>PAGYO.E</t>
  </si>
  <si>
    <t>PANORA GMYO</t>
  </si>
  <si>
    <t>MSPOTEQTPAGYO</t>
  </si>
  <si>
    <t>-0.49</t>
  </si>
  <si>
    <t>111092.6</t>
  </si>
  <si>
    <t>80788.25</t>
  </si>
  <si>
    <t>-0.245</t>
  </si>
  <si>
    <t>17007.5</t>
  </si>
  <si>
    <t>968.66</t>
  </si>
  <si>
    <t>95699.72</t>
  </si>
  <si>
    <t>49309.25</t>
  </si>
  <si>
    <t>3798.48</t>
  </si>
  <si>
    <t>181141.1</t>
  </si>
  <si>
    <t>58114.04</t>
  </si>
  <si>
    <t>96113.45</t>
  </si>
  <si>
    <t>15265.98</t>
  </si>
  <si>
    <t>22375.19</t>
  </si>
  <si>
    <t>185710.16</t>
  </si>
  <si>
    <t>294.92</t>
  </si>
  <si>
    <t>199871.21</t>
  </si>
  <si>
    <t>112344.3</t>
  </si>
  <si>
    <t>32083.55</t>
  </si>
  <si>
    <t>10313.16</t>
  </si>
  <si>
    <t>62319.56</t>
  </si>
  <si>
    <t>5437.53</t>
  </si>
  <si>
    <t>13270.93</t>
  </si>
  <si>
    <t>65949.66</t>
  </si>
  <si>
    <t>8173.93</t>
  </si>
  <si>
    <t>20.45</t>
  </si>
  <si>
    <t>38378.21</t>
  </si>
  <si>
    <t>41.1</t>
  </si>
  <si>
    <t>63488.82</t>
  </si>
  <si>
    <t>PARSN.E</t>
  </si>
  <si>
    <t>PARSAN</t>
  </si>
  <si>
    <t>MSPOTEQTPARSN</t>
  </si>
  <si>
    <t>8509983.81</t>
  </si>
  <si>
    <t>100237.6</t>
  </si>
  <si>
    <t>32026.85</t>
  </si>
  <si>
    <t>2007150.24</t>
  </si>
  <si>
    <t>2502.64</t>
  </si>
  <si>
    <t>14452.2</t>
  </si>
  <si>
    <t>10953.85</t>
  </si>
  <si>
    <t>14746.84</t>
  </si>
  <si>
    <t>9028106.32</t>
  </si>
  <si>
    <t>12689.9</t>
  </si>
  <si>
    <t>7877.5</t>
  </si>
  <si>
    <t>451324.65</t>
  </si>
  <si>
    <t>237340.37</t>
  </si>
  <si>
    <t>8037986.13</t>
  </si>
  <si>
    <t>6553.4</t>
  </si>
  <si>
    <t>1303.84</t>
  </si>
  <si>
    <t>2353.34</t>
  </si>
  <si>
    <t>85992.62</t>
  </si>
  <si>
    <t>214091.13</t>
  </si>
  <si>
    <t>1479316.62</t>
  </si>
  <si>
    <t>7848568.44</t>
  </si>
  <si>
    <t>11288.44</t>
  </si>
  <si>
    <t>46157.55</t>
  </si>
  <si>
    <t>50380.35</t>
  </si>
  <si>
    <t>2587902.48</t>
  </si>
  <si>
    <t>2281.35</t>
  </si>
  <si>
    <t>94465.14</t>
  </si>
  <si>
    <t>12036.36</t>
  </si>
  <si>
    <t>1179253.28</t>
  </si>
  <si>
    <t>2765.34</t>
  </si>
  <si>
    <t>29283.69</t>
  </si>
  <si>
    <t>21299.3</t>
  </si>
  <si>
    <t>4814004.75</t>
  </si>
  <si>
    <t>147.29</t>
  </si>
  <si>
    <t>1494.24</t>
  </si>
  <si>
    <t>21863.52</t>
  </si>
  <si>
    <t>3005.1</t>
  </si>
  <si>
    <t>5516756.5</t>
  </si>
  <si>
    <t>1536.63</t>
  </si>
  <si>
    <t>5847.5</t>
  </si>
  <si>
    <t>6304625.61</t>
  </si>
  <si>
    <t>4929.91</t>
  </si>
  <si>
    <t>6096.96</t>
  </si>
  <si>
    <t>108981.56</t>
  </si>
  <si>
    <t>34336.34</t>
  </si>
  <si>
    <t>7644.5</t>
  </si>
  <si>
    <t>3384885.12</t>
  </si>
  <si>
    <t>36156.25</t>
  </si>
  <si>
    <t>116.4</t>
  </si>
  <si>
    <t>18339.6</t>
  </si>
  <si>
    <t>1787046.78</t>
  </si>
  <si>
    <t>4908.75</t>
  </si>
  <si>
    <t>2593.92</t>
  </si>
  <si>
    <t>92927.6</t>
  </si>
  <si>
    <t>72917.6</t>
  </si>
  <si>
    <t>5193870.22</t>
  </si>
  <si>
    <t>3112.33</t>
  </si>
  <si>
    <t>83558.75</t>
  </si>
  <si>
    <t>3772.89</t>
  </si>
  <si>
    <t>12439644.11</t>
  </si>
  <si>
    <t>36803.7</t>
  </si>
  <si>
    <t>2455.3</t>
  </si>
  <si>
    <t>23403.38</t>
  </si>
  <si>
    <t>1385780.2</t>
  </si>
  <si>
    <t>26456.22</t>
  </si>
  <si>
    <t>65148.3</t>
  </si>
  <si>
    <t>29109.78</t>
  </si>
  <si>
    <t>5599108.96</t>
  </si>
  <si>
    <t>173459.88</t>
  </si>
  <si>
    <t>3942401.92</t>
  </si>
  <si>
    <t>17438.22</t>
  </si>
  <si>
    <t>34777.75</t>
  </si>
  <si>
    <t>12099.15</t>
  </si>
  <si>
    <t>2540197.93</t>
  </si>
  <si>
    <t>1076.3</t>
  </si>
  <si>
    <t>2635149.99</t>
  </si>
  <si>
    <t>2363.65</t>
  </si>
  <si>
    <t>4750.36</t>
  </si>
  <si>
    <t>12579.23</t>
  </si>
  <si>
    <t>2631.5</t>
  </si>
  <si>
    <t>5964625.26</t>
  </si>
  <si>
    <t>753.72</t>
  </si>
  <si>
    <t>7675.2</t>
  </si>
  <si>
    <t>19326.95</t>
  </si>
  <si>
    <t>17671.84</t>
  </si>
  <si>
    <t>-0.682</t>
  </si>
  <si>
    <t>5770838.7</t>
  </si>
  <si>
    <t>90547.53</t>
  </si>
  <si>
    <t>12206.82</t>
  </si>
  <si>
    <t>55826.8</t>
  </si>
  <si>
    <t>11312.15</t>
  </si>
  <si>
    <t>PBIAF.V</t>
  </si>
  <si>
    <t>BRENTC2805190080.00IYM0000.05NA</t>
  </si>
  <si>
    <t>MSPOTECWPXBIYM</t>
  </si>
  <si>
    <t>5938.42</t>
  </si>
  <si>
    <t>1394.21</t>
  </si>
  <si>
    <t>9760.04</t>
  </si>
  <si>
    <t>1002.18</t>
  </si>
  <si>
    <t>39556.07</t>
  </si>
  <si>
    <t>7160.55</t>
  </si>
  <si>
    <t>1368.95</t>
  </si>
  <si>
    <t>805.06</t>
  </si>
  <si>
    <t>1100.34</t>
  </si>
  <si>
    <t>29.51</t>
  </si>
  <si>
    <t>69.84</t>
  </si>
  <si>
    <t>769.66</t>
  </si>
  <si>
    <t>PBIAG.V</t>
  </si>
  <si>
    <t>BRENTC2805190075.00IYM0000.05NA</t>
  </si>
  <si>
    <t>281607.39</t>
  </si>
  <si>
    <t>781433.85</t>
  </si>
  <si>
    <t>310971.15</t>
  </si>
  <si>
    <t>1180554.26</t>
  </si>
  <si>
    <t>461347.21</t>
  </si>
  <si>
    <t>236725.78</t>
  </si>
  <si>
    <t>250.17</t>
  </si>
  <si>
    <t>228423.95</t>
  </si>
  <si>
    <t>169330.46</t>
  </si>
  <si>
    <t>345330.75</t>
  </si>
  <si>
    <t>482801.77</t>
  </si>
  <si>
    <t>1847.48</t>
  </si>
  <si>
    <t>260.02</t>
  </si>
  <si>
    <t>377155.46</t>
  </si>
  <si>
    <t>492422.2</t>
  </si>
  <si>
    <t>635753.62</t>
  </si>
  <si>
    <t>260628.09</t>
  </si>
  <si>
    <t>109852.81</t>
  </si>
  <si>
    <t>PBIAH.V</t>
  </si>
  <si>
    <t>BRENTC2805190070.00IYM0000.05NA</t>
  </si>
  <si>
    <t>70888.76</t>
  </si>
  <si>
    <t>273504.07</t>
  </si>
  <si>
    <t>106661.56</t>
  </si>
  <si>
    <t>307039.83</t>
  </si>
  <si>
    <t>64598.98</t>
  </si>
  <si>
    <t>160.44</t>
  </si>
  <si>
    <t>102846.47</t>
  </si>
  <si>
    <t>57389.47</t>
  </si>
  <si>
    <t>76792.56</t>
  </si>
  <si>
    <t>56150.28</t>
  </si>
  <si>
    <t>717090.42</t>
  </si>
  <si>
    <t>53100.48</t>
  </si>
  <si>
    <t>77826.04</t>
  </si>
  <si>
    <t>815757.92</t>
  </si>
  <si>
    <t>507569.66</t>
  </si>
  <si>
    <t>136266.31</t>
  </si>
  <si>
    <t>208608.9</t>
  </si>
  <si>
    <t>1083907.59</t>
  </si>
  <si>
    <t>PBIAI.V</t>
  </si>
  <si>
    <t>BRENTC2805190065.00IYM0000.05NA</t>
  </si>
  <si>
    <t>11493.54</t>
  </si>
  <si>
    <t>1621.7</t>
  </si>
  <si>
    <t>96768.53</t>
  </si>
  <si>
    <t>PBIAJ.V</t>
  </si>
  <si>
    <t>BRENTC2805190060.00IYM0000.05NA</t>
  </si>
  <si>
    <t>-31.51</t>
  </si>
  <si>
    <t>PBIAK.V</t>
  </si>
  <si>
    <t>BRENTC2506190085.00IYM0000.05NA</t>
  </si>
  <si>
    <t>300.09</t>
  </si>
  <si>
    <t>90.04</t>
  </si>
  <si>
    <t>90.02</t>
  </si>
  <si>
    <t>125.44</t>
  </si>
  <si>
    <t>700.2</t>
  </si>
  <si>
    <t>72.36</t>
  </si>
  <si>
    <t>250.07</t>
  </si>
  <si>
    <t>2427.07</t>
  </si>
  <si>
    <t>500.14</t>
  </si>
  <si>
    <t>1000.06</t>
  </si>
  <si>
    <t>2440.86</t>
  </si>
  <si>
    <t>PBIAL.V</t>
  </si>
  <si>
    <t>BRENTC2506190080.00IYM0000.05NA</t>
  </si>
  <si>
    <t>2810.12</t>
  </si>
  <si>
    <t>17938.63</t>
  </si>
  <si>
    <t>13655.76</t>
  </si>
  <si>
    <t>16860.13</t>
  </si>
  <si>
    <t>16335.41</t>
  </si>
  <si>
    <t>1313.79</t>
  </si>
  <si>
    <t>1360.84</t>
  </si>
  <si>
    <t>4753.48</t>
  </si>
  <si>
    <t>4332.11</t>
  </si>
  <si>
    <t>28732.3</t>
  </si>
  <si>
    <t>4614.15</t>
  </si>
  <si>
    <t>1665.16</t>
  </si>
  <si>
    <t>25652.04</t>
  </si>
  <si>
    <t>8789.79</t>
  </si>
  <si>
    <t>1587.06</t>
  </si>
  <si>
    <t>80270.47</t>
  </si>
  <si>
    <t>26681.35</t>
  </si>
  <si>
    <t>19445.23</t>
  </si>
  <si>
    <t>1815.51</t>
  </si>
  <si>
    <t>4422.29</t>
  </si>
  <si>
    <t>1746.26</t>
  </si>
  <si>
    <t>1183.95</t>
  </si>
  <si>
    <t>PBIAM.V</t>
  </si>
  <si>
    <t>BRENTC2506190075.00IYM0000.05NA</t>
  </si>
  <si>
    <t>89891.85</t>
  </si>
  <si>
    <t>141652.19</t>
  </si>
  <si>
    <t>403415.57</t>
  </si>
  <si>
    <t>218232.46</t>
  </si>
  <si>
    <t>609408.54</t>
  </si>
  <si>
    <t>771821.83</t>
  </si>
  <si>
    <t>179569.12</t>
  </si>
  <si>
    <t>64817.4</t>
  </si>
  <si>
    <t>215054.14</t>
  </si>
  <si>
    <t>362541.46</t>
  </si>
  <si>
    <t>137372.32</t>
  </si>
  <si>
    <t>550543.77</t>
  </si>
  <si>
    <t>409482.19</t>
  </si>
  <si>
    <t>86578.01</t>
  </si>
  <si>
    <t>420619.67</t>
  </si>
  <si>
    <t>58359.74</t>
  </si>
  <si>
    <t>226616.51</t>
  </si>
  <si>
    <t>61008.97</t>
  </si>
  <si>
    <t>531264.58</t>
  </si>
  <si>
    <t>63459.05</t>
  </si>
  <si>
    <t>90234.65</t>
  </si>
  <si>
    <t>20493.4</t>
  </si>
  <si>
    <t>PBIAN.V</t>
  </si>
  <si>
    <t>BRENTC2506190070.00IYM0000.05NA</t>
  </si>
  <si>
    <t>63512.91</t>
  </si>
  <si>
    <t>36075.11</t>
  </si>
  <si>
    <t>48713.38</t>
  </si>
  <si>
    <t>6887.28</t>
  </si>
  <si>
    <t>35653.08</t>
  </si>
  <si>
    <t>247323.84</t>
  </si>
  <si>
    <t>28182.95</t>
  </si>
  <si>
    <t>1210.68</t>
  </si>
  <si>
    <t>15535.11</t>
  </si>
  <si>
    <t>232779.41</t>
  </si>
  <si>
    <t>22988.18</t>
  </si>
  <si>
    <t>2474.75</t>
  </si>
  <si>
    <t>89356.22</t>
  </si>
  <si>
    <t>58765.35</t>
  </si>
  <si>
    <t>131342.94</t>
  </si>
  <si>
    <t>152623.39</t>
  </si>
  <si>
    <t>108596.81</t>
  </si>
  <si>
    <t>29716.91</t>
  </si>
  <si>
    <t>39593.02</t>
  </si>
  <si>
    <t>53295.61</t>
  </si>
  <si>
    <t>12912.43</t>
  </si>
  <si>
    <t>108676.45</t>
  </si>
  <si>
    <t>PBIAO.V</t>
  </si>
  <si>
    <t>BRENTC2506190065.00IYM0000.05NA</t>
  </si>
  <si>
    <t>16254.56</t>
  </si>
  <si>
    <t>198.14</t>
  </si>
  <si>
    <t>160047.14</t>
  </si>
  <si>
    <t>9228.57</t>
  </si>
  <si>
    <t>867.91</t>
  </si>
  <si>
    <t>29.81</t>
  </si>
  <si>
    <t>631.13</t>
  </si>
  <si>
    <t>-6.5</t>
  </si>
  <si>
    <t>80166.3</t>
  </si>
  <si>
    <t>PBIBA.V</t>
  </si>
  <si>
    <t>BRENTC2607190085.00IYM0000.05NA</t>
  </si>
  <si>
    <t>6764.37</t>
  </si>
  <si>
    <t>7350.22</t>
  </si>
  <si>
    <t>1655.3</t>
  </si>
  <si>
    <t>15393.42</t>
  </si>
  <si>
    <t>2250.07</t>
  </si>
  <si>
    <t>30.17</t>
  </si>
  <si>
    <t>PBIBB.V</t>
  </si>
  <si>
    <t>BRENTC2607190080.00IYM0000.05NA</t>
  </si>
  <si>
    <t>1250.27</t>
  </si>
  <si>
    <t>48.31</t>
  </si>
  <si>
    <t>5104.44</t>
  </si>
  <si>
    <t>1300.13</t>
  </si>
  <si>
    <t>PBIBC.V</t>
  </si>
  <si>
    <t>BRENTC2607190075.00IYM0000.05NA</t>
  </si>
  <si>
    <t>92.1</t>
  </si>
  <si>
    <t>81190.42</t>
  </si>
  <si>
    <t>11646.91</t>
  </si>
  <si>
    <t>74147.54</t>
  </si>
  <si>
    <t>107253.02</t>
  </si>
  <si>
    <t>21599.5</t>
  </si>
  <si>
    <t>PBIBD.V</t>
  </si>
  <si>
    <t>BRENTC2607190070.00IYM0000.05NA</t>
  </si>
  <si>
    <t>8631.57</t>
  </si>
  <si>
    <t>394346.78</t>
  </si>
  <si>
    <t>-11.94</t>
  </si>
  <si>
    <t>39060.22</t>
  </si>
  <si>
    <t>29051.33</t>
  </si>
  <si>
    <t>253237.33</t>
  </si>
  <si>
    <t>420981.18</t>
  </si>
  <si>
    <t>156287.91</t>
  </si>
  <si>
    <t>PBIBE.V</t>
  </si>
  <si>
    <t>BRENTC2607190065.00IYM0000.05NA</t>
  </si>
  <si>
    <t>329.16</t>
  </si>
  <si>
    <t>-4.93</t>
  </si>
  <si>
    <t>24768.97</t>
  </si>
  <si>
    <t>16420.59</t>
  </si>
  <si>
    <t>7043.73</t>
  </si>
  <si>
    <t>25665.09</t>
  </si>
  <si>
    <t>8930.31</t>
  </si>
  <si>
    <t>138356.92</t>
  </si>
  <si>
    <t>PBIPV.V</t>
  </si>
  <si>
    <t>BRENTP2805190070.00IYM0000.05NA</t>
  </si>
  <si>
    <t>MSPOTEPWPXBIYM</t>
  </si>
  <si>
    <t>522812.13</t>
  </si>
  <si>
    <t>1126.45</t>
  </si>
  <si>
    <t>366404.26</t>
  </si>
  <si>
    <t>211800.44</t>
  </si>
  <si>
    <t>187764.35</t>
  </si>
  <si>
    <t>15119.87</t>
  </si>
  <si>
    <t>62711.61</t>
  </si>
  <si>
    <t>505276.47</t>
  </si>
  <si>
    <t>17241.54</t>
  </si>
  <si>
    <t>34504.31</t>
  </si>
  <si>
    <t>1753188.99</t>
  </si>
  <si>
    <t>281543.68</t>
  </si>
  <si>
    <t>1506062.14</t>
  </si>
  <si>
    <t>350345.12</t>
  </si>
  <si>
    <t>961348.22</t>
  </si>
  <si>
    <t>194238.42</t>
  </si>
  <si>
    <t>19890.08</t>
  </si>
  <si>
    <t>616378.16</t>
  </si>
  <si>
    <t>1191430.24</t>
  </si>
  <si>
    <t>PBIPY.V</t>
  </si>
  <si>
    <t>BRENTP2805190065.00IYM0000.05NA</t>
  </si>
  <si>
    <t>40419.07</t>
  </si>
  <si>
    <t>379647.4</t>
  </si>
  <si>
    <t>237.28</t>
  </si>
  <si>
    <t>150119.67</t>
  </si>
  <si>
    <t>21349.46</t>
  </si>
  <si>
    <t>13567.65</t>
  </si>
  <si>
    <t>1053.31</t>
  </si>
  <si>
    <t>2449.47</t>
  </si>
  <si>
    <t>21280.33</t>
  </si>
  <si>
    <t>60759.31</t>
  </si>
  <si>
    <t>218478.16</t>
  </si>
  <si>
    <t>1223.66</t>
  </si>
  <si>
    <t>21807.92</t>
  </si>
  <si>
    <t>213386.69</t>
  </si>
  <si>
    <t>16146.81</t>
  </si>
  <si>
    <t>38498.88</t>
  </si>
  <si>
    <t>PBIPZ.V</t>
  </si>
  <si>
    <t>BRENTP2805190060.00IYM0000.05NA</t>
  </si>
  <si>
    <t>33.03</t>
  </si>
  <si>
    <t>282.11</t>
  </si>
  <si>
    <t>5284.55</t>
  </si>
  <si>
    <t>PBIRP.V</t>
  </si>
  <si>
    <t>BRENTP2805190055.00IYM0000.05NA</t>
  </si>
  <si>
    <t>PBIRR.V</t>
  </si>
  <si>
    <t>BRENTP2805190050.00IYM0000.05NA</t>
  </si>
  <si>
    <t>PBIRS.V</t>
  </si>
  <si>
    <t>BRENTP2506190080.00IYM0000.05NA</t>
  </si>
  <si>
    <t>1766.31</t>
  </si>
  <si>
    <t>1255.68</t>
  </si>
  <si>
    <t>1004.89</t>
  </si>
  <si>
    <t>5259.48</t>
  </si>
  <si>
    <t>-0.255</t>
  </si>
  <si>
    <t>1765.26</t>
  </si>
  <si>
    <t>43.59</t>
  </si>
  <si>
    <t>PBIRT.V</t>
  </si>
  <si>
    <t>BRENTP2506190075.00IYM0000.05NA</t>
  </si>
  <si>
    <t>8037.77</t>
  </si>
  <si>
    <t>14487.43</t>
  </si>
  <si>
    <t>31084.79</t>
  </si>
  <si>
    <t>455.07</t>
  </si>
  <si>
    <t>14896.88</t>
  </si>
  <si>
    <t>3519.17</t>
  </si>
  <si>
    <t>21.47</t>
  </si>
  <si>
    <t>17131.33</t>
  </si>
  <si>
    <t>25007.15</t>
  </si>
  <si>
    <t>20147.38</t>
  </si>
  <si>
    <t>9084.84</t>
  </si>
  <si>
    <t>PBIRU.V</t>
  </si>
  <si>
    <t>BRENTP2506190070.00IYM0000.05NA</t>
  </si>
  <si>
    <t>9547.29</t>
  </si>
  <si>
    <t>13939.39</t>
  </si>
  <si>
    <t>41841.2</t>
  </si>
  <si>
    <t>155920.03</t>
  </si>
  <si>
    <t>389722.74</t>
  </si>
  <si>
    <t>141306.17</t>
  </si>
  <si>
    <t>2783.58</t>
  </si>
  <si>
    <t>36616.43</t>
  </si>
  <si>
    <t>2736.62</t>
  </si>
  <si>
    <t>46087.21</t>
  </si>
  <si>
    <t>5626.72</t>
  </si>
  <si>
    <t>90414.69</t>
  </si>
  <si>
    <t>8623.39</t>
  </si>
  <si>
    <t>12768.13</t>
  </si>
  <si>
    <t>17481.75</t>
  </si>
  <si>
    <t>413766.7</t>
  </si>
  <si>
    <t>147902.71</t>
  </si>
  <si>
    <t>111911.4</t>
  </si>
  <si>
    <t>226635.97</t>
  </si>
  <si>
    <t>257002.08</t>
  </si>
  <si>
    <t>PBIRV.V</t>
  </si>
  <si>
    <t>BRENTP2506190065.00IYM0000.05NA</t>
  </si>
  <si>
    <t>297903.44</t>
  </si>
  <si>
    <t>52213.91</t>
  </si>
  <si>
    <t>53236.58</t>
  </si>
  <si>
    <t>33918.11</t>
  </si>
  <si>
    <t>163424.78</t>
  </si>
  <si>
    <t>299409.63</t>
  </si>
  <si>
    <t>71501.78</t>
  </si>
  <si>
    <t>22615.86</t>
  </si>
  <si>
    <t>145606.24</t>
  </si>
  <si>
    <t>318178.1</t>
  </si>
  <si>
    <t>25926.67</t>
  </si>
  <si>
    <t>45848.62</t>
  </si>
  <si>
    <t>37581.44</t>
  </si>
  <si>
    <t>50098.8</t>
  </si>
  <si>
    <t>41183.9</t>
  </si>
  <si>
    <t>66139.59</t>
  </si>
  <si>
    <t>34633.96</t>
  </si>
  <si>
    <t>38952.65</t>
  </si>
  <si>
    <t>169241.72</t>
  </si>
  <si>
    <t>44300.56</t>
  </si>
  <si>
    <t>39933.28</t>
  </si>
  <si>
    <t>38849.1</t>
  </si>
  <si>
    <t>PBIRY.V</t>
  </si>
  <si>
    <t>BRENTP2506190060.00IYM0000.05NA</t>
  </si>
  <si>
    <t>6924.06</t>
  </si>
  <si>
    <t>11900.6</t>
  </si>
  <si>
    <t>18112.36</t>
  </si>
  <si>
    <t>3100.11</t>
  </si>
  <si>
    <t>8221.84</t>
  </si>
  <si>
    <t>3440.18</t>
  </si>
  <si>
    <t>4713.16</t>
  </si>
  <si>
    <t>3484.33</t>
  </si>
  <si>
    <t>4286.33</t>
  </si>
  <si>
    <t>2704.42</t>
  </si>
  <si>
    <t>9498.54</t>
  </si>
  <si>
    <t>4200.71</t>
  </si>
  <si>
    <t>1003.62</t>
  </si>
  <si>
    <t>10170.82</t>
  </si>
  <si>
    <t>11228.54</t>
  </si>
  <si>
    <t>181.99</t>
  </si>
  <si>
    <t>3700.59</t>
  </si>
  <si>
    <t>468.41</t>
  </si>
  <si>
    <t>920.5</t>
  </si>
  <si>
    <t>PBIRZ.V</t>
  </si>
  <si>
    <t>BRENTP2607190080.00IYM0000.05NA</t>
  </si>
  <si>
    <t>510.36</t>
  </si>
  <si>
    <t>PBISP.V</t>
  </si>
  <si>
    <t>BRENTP2607190075.00IYM0000.05NA</t>
  </si>
  <si>
    <t>326.14</t>
  </si>
  <si>
    <t>PBISR.V</t>
  </si>
  <si>
    <t>BRENTP2607190070.00IYM0000.05NA</t>
  </si>
  <si>
    <t>582.91</t>
  </si>
  <si>
    <t>10709.31</t>
  </si>
  <si>
    <t>19598.31</t>
  </si>
  <si>
    <t>8610.12</t>
  </si>
  <si>
    <t>-9.14</t>
  </si>
  <si>
    <t>17217.69</t>
  </si>
  <si>
    <t>19948.77</t>
  </si>
  <si>
    <t>6059.57</t>
  </si>
  <si>
    <t>PBISS.V</t>
  </si>
  <si>
    <t>BRENTP2607190065.00IYM0000.05NA</t>
  </si>
  <si>
    <t>116.09</t>
  </si>
  <si>
    <t>9375.68</t>
  </si>
  <si>
    <t>99086.39</t>
  </si>
  <si>
    <t>29909.26</t>
  </si>
  <si>
    <t>31473.43</t>
  </si>
  <si>
    <t>26771.81</t>
  </si>
  <si>
    <t>19407.64</t>
  </si>
  <si>
    <t>38292.89</t>
  </si>
  <si>
    <t>PBIST.V</t>
  </si>
  <si>
    <t>BRENTP2607190060.00IYM0000.05NA</t>
  </si>
  <si>
    <t>93.75</t>
  </si>
  <si>
    <t>6455.88</t>
  </si>
  <si>
    <t>78005.44</t>
  </si>
  <si>
    <t>155772.35</t>
  </si>
  <si>
    <t>15716.04</t>
  </si>
  <si>
    <t>49.82</t>
  </si>
  <si>
    <t>49518.19</t>
  </si>
  <si>
    <t>PEDDT.V</t>
  </si>
  <si>
    <t>PETKMC3105190005.40DBL0000001NA</t>
  </si>
  <si>
    <t>MSPOTECWPETDBL</t>
  </si>
  <si>
    <t>680.14</t>
  </si>
  <si>
    <t>458.52</t>
  </si>
  <si>
    <t>191.94</t>
  </si>
  <si>
    <t>661.83</t>
  </si>
  <si>
    <t>1730.12</t>
  </si>
  <si>
    <t>8752.55</t>
  </si>
  <si>
    <t>569.97</t>
  </si>
  <si>
    <t>376.53</t>
  </si>
  <si>
    <t>PEDDU.V</t>
  </si>
  <si>
    <t>PETKMC3105190005.80DBL0000001NA</t>
  </si>
  <si>
    <t>161.97</t>
  </si>
  <si>
    <t>930.48</t>
  </si>
  <si>
    <t>450.17</t>
  </si>
  <si>
    <t>PEDDV.V</t>
  </si>
  <si>
    <t>PETKMC3105190005.00DBL0000001NA</t>
  </si>
  <si>
    <t>128.58</t>
  </si>
  <si>
    <t>26495.26</t>
  </si>
  <si>
    <t>150.04</t>
  </si>
  <si>
    <t>13906.56</t>
  </si>
  <si>
    <t>7270.66</t>
  </si>
  <si>
    <t>9624.72</t>
  </si>
  <si>
    <t>6606.48</t>
  </si>
  <si>
    <t>2626.77</t>
  </si>
  <si>
    <t>4065.26</t>
  </si>
  <si>
    <t>169.71</t>
  </si>
  <si>
    <t>5568.93</t>
  </si>
  <si>
    <t>16595.69</t>
  </si>
  <si>
    <t>16427.75</t>
  </si>
  <si>
    <t>4393.8</t>
  </si>
  <si>
    <t>3278.14</t>
  </si>
  <si>
    <t>15037.16</t>
  </si>
  <si>
    <t>PEDDY.V</t>
  </si>
  <si>
    <t>PETKMC3105190004.50DBL0000001NA</t>
  </si>
  <si>
    <t>2032.26</t>
  </si>
  <si>
    <t>3217.26</t>
  </si>
  <si>
    <t>9219.63</t>
  </si>
  <si>
    <t>5830.36</t>
  </si>
  <si>
    <t>2971.9</t>
  </si>
  <si>
    <t>8087.68</t>
  </si>
  <si>
    <t>4557.08</t>
  </si>
  <si>
    <t>375.34</t>
  </si>
  <si>
    <t>2738.71</t>
  </si>
  <si>
    <t>3991.9</t>
  </si>
  <si>
    <t>4474.7</t>
  </si>
  <si>
    <t>6780.4</t>
  </si>
  <si>
    <t>435.26</t>
  </si>
  <si>
    <t>2472.07</t>
  </si>
  <si>
    <t>PEDDZ.V</t>
  </si>
  <si>
    <t>PETKMC2806190004.80DBL0000001NA</t>
  </si>
  <si>
    <t>6727.56</t>
  </si>
  <si>
    <t>25235.73</t>
  </si>
  <si>
    <t>8539.38</t>
  </si>
  <si>
    <t>66721.26</t>
  </si>
  <si>
    <t>52578.05</t>
  </si>
  <si>
    <t>10691.28</t>
  </si>
  <si>
    <t>3356.58</t>
  </si>
  <si>
    <t>38395.13</t>
  </si>
  <si>
    <t>15110.89</t>
  </si>
  <si>
    <t>30933.86</t>
  </si>
  <si>
    <t>33964.83</t>
  </si>
  <si>
    <t>103894.75</t>
  </si>
  <si>
    <t>22944.49</t>
  </si>
  <si>
    <t>37335.2</t>
  </si>
  <si>
    <t>13277.01</t>
  </si>
  <si>
    <t>30483.88</t>
  </si>
  <si>
    <t>50905.16</t>
  </si>
  <si>
    <t>62329.77</t>
  </si>
  <si>
    <t>5950.9</t>
  </si>
  <si>
    <t>149131.99</t>
  </si>
  <si>
    <t>166588.49</t>
  </si>
  <si>
    <t>26940.63</t>
  </si>
  <si>
    <t>PEDEA.V</t>
  </si>
  <si>
    <t>PETKMC2806190005.20DBL0000001NA</t>
  </si>
  <si>
    <t>9315.24</t>
  </si>
  <si>
    <t>18063.42</t>
  </si>
  <si>
    <t>26987.33</t>
  </si>
  <si>
    <t>39276.05</t>
  </si>
  <si>
    <t>33047.58</t>
  </si>
  <si>
    <t>84359.03</t>
  </si>
  <si>
    <t>35001.05</t>
  </si>
  <si>
    <t>21683.99</t>
  </si>
  <si>
    <t>11140.75</t>
  </si>
  <si>
    <t>837.6</t>
  </si>
  <si>
    <t>28225.22</t>
  </si>
  <si>
    <t>15434.92</t>
  </si>
  <si>
    <t>18307.72</t>
  </si>
  <si>
    <t>26688.81</t>
  </si>
  <si>
    <t>38047.44</t>
  </si>
  <si>
    <t>45479.91</t>
  </si>
  <si>
    <t>4944.58</t>
  </si>
  <si>
    <t>10012.66</t>
  </si>
  <si>
    <t>69631.32</t>
  </si>
  <si>
    <t>17326.35</t>
  </si>
  <si>
    <t>16996.66</t>
  </si>
  <si>
    <t>3047.48</t>
  </si>
  <si>
    <t>PEDEB.V</t>
  </si>
  <si>
    <t>PETKMC2806190005.60DBL0000001NA</t>
  </si>
  <si>
    <t>1086.05</t>
  </si>
  <si>
    <t>369.98</t>
  </si>
  <si>
    <t>2810.76</t>
  </si>
  <si>
    <t>610.06</t>
  </si>
  <si>
    <t>653.87</t>
  </si>
  <si>
    <t>PEDEC.V</t>
  </si>
  <si>
    <t>PETKMC2806190004.40DBL0000001NA</t>
  </si>
  <si>
    <t>31818.76</t>
  </si>
  <si>
    <t>10562.02</t>
  </si>
  <si>
    <t>571.35</t>
  </si>
  <si>
    <t>129.4</t>
  </si>
  <si>
    <t>9132.48</t>
  </si>
  <si>
    <t>23800.48</t>
  </si>
  <si>
    <t>133.75</t>
  </si>
  <si>
    <t>2643.1</t>
  </si>
  <si>
    <t>24999.83</t>
  </si>
  <si>
    <t>5973.61</t>
  </si>
  <si>
    <t>2100.34</t>
  </si>
  <si>
    <t>15522.08</t>
  </si>
  <si>
    <t>1476.38</t>
  </si>
  <si>
    <t>1003.53</t>
  </si>
  <si>
    <t>PEDED.V</t>
  </si>
  <si>
    <t>PETKMC3107190004.60DBL0000001NA</t>
  </si>
  <si>
    <t>2278.19</t>
  </si>
  <si>
    <t>22.93</t>
  </si>
  <si>
    <t>3265.56</t>
  </si>
  <si>
    <t>PEDEE.V</t>
  </si>
  <si>
    <t>PETKMC3107190004.20DBL0000001NA</t>
  </si>
  <si>
    <t>6158.44</t>
  </si>
  <si>
    <t>11298.6</t>
  </si>
  <si>
    <t>11541.28</t>
  </si>
  <si>
    <t>2309.5</t>
  </si>
  <si>
    <t>3832.25</t>
  </si>
  <si>
    <t>2825.74</t>
  </si>
  <si>
    <t>11485.6</t>
  </si>
  <si>
    <t>1223.4</t>
  </si>
  <si>
    <t>91.75</t>
  </si>
  <si>
    <t>2809.48</t>
  </si>
  <si>
    <t>8794.08</t>
  </si>
  <si>
    <t>2312.48</t>
  </si>
  <si>
    <t>5488.31</t>
  </si>
  <si>
    <t>19916.69</t>
  </si>
  <si>
    <t>PEDEF.V</t>
  </si>
  <si>
    <t>PETKMC3107190005.00DBL0000001NA</t>
  </si>
  <si>
    <t>106512.77</t>
  </si>
  <si>
    <t>91203.77</t>
  </si>
  <si>
    <t>47009.69</t>
  </si>
  <si>
    <t>270.53</t>
  </si>
  <si>
    <t>1629.19</t>
  </si>
  <si>
    <t>1701.32</t>
  </si>
  <si>
    <t>13785.36</t>
  </si>
  <si>
    <t>24250.26</t>
  </si>
  <si>
    <t>PEDEG.V</t>
  </si>
  <si>
    <t>PETKMC3107190005.40DBL0000001NA</t>
  </si>
  <si>
    <t>447.64</t>
  </si>
  <si>
    <t>PEDTT.V</t>
  </si>
  <si>
    <t>PETKMP3105190005.00DBL0000001NA</t>
  </si>
  <si>
    <t>MSPOTEPWPETDBL</t>
  </si>
  <si>
    <t>PEDTU.V</t>
  </si>
  <si>
    <t>PETKMP3105190004.60DBL0000001NA</t>
  </si>
  <si>
    <t>8020.35</t>
  </si>
  <si>
    <t>38286.52</t>
  </si>
  <si>
    <t>34899.09</t>
  </si>
  <si>
    <t>2787.15</t>
  </si>
  <si>
    <t>36407.9</t>
  </si>
  <si>
    <t>37551.7</t>
  </si>
  <si>
    <t>25345.18</t>
  </si>
  <si>
    <t>25264.33</t>
  </si>
  <si>
    <t>740.45</t>
  </si>
  <si>
    <t>PEDTV.V</t>
  </si>
  <si>
    <t>PETKMP3105190005.40DBL0000001NA</t>
  </si>
  <si>
    <t>2066.28</t>
  </si>
  <si>
    <t>436.5</t>
  </si>
  <si>
    <t>0.799</t>
  </si>
  <si>
    <t>2509.2</t>
  </si>
  <si>
    <t>PEDTY.V</t>
  </si>
  <si>
    <t>PETKMP3105190004.20DBL0000001NA</t>
  </si>
  <si>
    <t>130.32</t>
  </si>
  <si>
    <t>103.74</t>
  </si>
  <si>
    <t>45979.3</t>
  </si>
  <si>
    <t>27479.58</t>
  </si>
  <si>
    <t>PEDTZ.V</t>
  </si>
  <si>
    <t>PETKMP2806190004.70DBL0000001NA</t>
  </si>
  <si>
    <t>62100.64</t>
  </si>
  <si>
    <t>151.03</t>
  </si>
  <si>
    <t>31810.8</t>
  </si>
  <si>
    <t>14077.5</t>
  </si>
  <si>
    <t>11600.29</t>
  </si>
  <si>
    <t>839.58</t>
  </si>
  <si>
    <t>13682.05</t>
  </si>
  <si>
    <t>2738.97</t>
  </si>
  <si>
    <t>35632.54</t>
  </si>
  <si>
    <t>22339.78</t>
  </si>
  <si>
    <t>63225.51</t>
  </si>
  <si>
    <t>105029.66</t>
  </si>
  <si>
    <t>61597.2</t>
  </si>
  <si>
    <t>13828.83</t>
  </si>
  <si>
    <t>PEDUA.V</t>
  </si>
  <si>
    <t>PETKMP2806190004.30DBL0000001NA</t>
  </si>
  <si>
    <t>999.99</t>
  </si>
  <si>
    <t>77.11</t>
  </si>
  <si>
    <t>1222.21</t>
  </si>
  <si>
    <t>PEDUB.V</t>
  </si>
  <si>
    <t>PETKMP2806190003.90DBL0000001NA</t>
  </si>
  <si>
    <t>PEDUC.V</t>
  </si>
  <si>
    <t>PETKMP2806190005.10DBL0000001NA</t>
  </si>
  <si>
    <t>165.72</t>
  </si>
  <si>
    <t>8025.93</t>
  </si>
  <si>
    <t>23507.38</t>
  </si>
  <si>
    <t>22312.7</t>
  </si>
  <si>
    <t>13.13</t>
  </si>
  <si>
    <t>1762.73</t>
  </si>
  <si>
    <t>PEDUD.V</t>
  </si>
  <si>
    <t>PETKMP3107190004.40DBL0000001NA</t>
  </si>
  <si>
    <t>25001.14</t>
  </si>
  <si>
    <t>16802.8</t>
  </si>
  <si>
    <t>32461.39</t>
  </si>
  <si>
    <t>PEDUE.V</t>
  </si>
  <si>
    <t>PETKMP3107190004.00DBL0000001NA</t>
  </si>
  <si>
    <t>PEDUF.V</t>
  </si>
  <si>
    <t>PETKMP3107190004.80DBL0000001NA</t>
  </si>
  <si>
    <t>26400.67</t>
  </si>
  <si>
    <t>48404.81</t>
  </si>
  <si>
    <t>10433.28</t>
  </si>
  <si>
    <t>138436.15</t>
  </si>
  <si>
    <t>12400.31</t>
  </si>
  <si>
    <t>28000.69</t>
  </si>
  <si>
    <t>PEDUG.V</t>
  </si>
  <si>
    <t>PETKMP3107190005.20DBL0000001NA</t>
  </si>
  <si>
    <t>84.3</t>
  </si>
  <si>
    <t>PEGYO.E</t>
  </si>
  <si>
    <t>PERA GMYO</t>
  </si>
  <si>
    <t>MSPOTEQTPEGYO</t>
  </si>
  <si>
    <t>2027163.71</t>
  </si>
  <si>
    <t>25657.02</t>
  </si>
  <si>
    <t>54400.14</t>
  </si>
  <si>
    <t>45889.2</t>
  </si>
  <si>
    <t>24551.64</t>
  </si>
  <si>
    <t>3307172.06</t>
  </si>
  <si>
    <t>25487.7</t>
  </si>
  <si>
    <t>66504.93</t>
  </si>
  <si>
    <t>6666.34</t>
  </si>
  <si>
    <t>2099596.9</t>
  </si>
  <si>
    <t>22329.54</t>
  </si>
  <si>
    <t>7495.4</t>
  </si>
  <si>
    <t>25459.72</t>
  </si>
  <si>
    <t>137420.4</t>
  </si>
  <si>
    <t>1789581.34</t>
  </si>
  <si>
    <t>23509.98</t>
  </si>
  <si>
    <t>37017.54</t>
  </si>
  <si>
    <t>5402.16</t>
  </si>
  <si>
    <t>30516.74</t>
  </si>
  <si>
    <t>957288.94</t>
  </si>
  <si>
    <t>86595.25</t>
  </si>
  <si>
    <t>279159.33</t>
  </si>
  <si>
    <t>2452.45</t>
  </si>
  <si>
    <t>57344.7</t>
  </si>
  <si>
    <t>745414.36</t>
  </si>
  <si>
    <t>34711.11</t>
  </si>
  <si>
    <t>980.98</t>
  </si>
  <si>
    <t>52.43</t>
  </si>
  <si>
    <t>14969.99</t>
  </si>
  <si>
    <t>449826.95</t>
  </si>
  <si>
    <t>7562.17</t>
  </si>
  <si>
    <t>1835740.69</t>
  </si>
  <si>
    <t>5065.62</t>
  </si>
  <si>
    <t>129690.26</t>
  </si>
  <si>
    <t>1096018.11</t>
  </si>
  <si>
    <t>34964.5</t>
  </si>
  <si>
    <t>794.78</t>
  </si>
  <si>
    <t>24025.19</t>
  </si>
  <si>
    <t>46.55</t>
  </si>
  <si>
    <t>605258.93</t>
  </si>
  <si>
    <t>1021.53</t>
  </si>
  <si>
    <t>43917.5</t>
  </si>
  <si>
    <t>233408.42</t>
  </si>
  <si>
    <t>27325.83</t>
  </si>
  <si>
    <t>134511.75</t>
  </si>
  <si>
    <t>1002.54</t>
  </si>
  <si>
    <t>399996.93</t>
  </si>
  <si>
    <t>509.6</t>
  </si>
  <si>
    <t>47713.75</t>
  </si>
  <si>
    <t>532464.65</t>
  </si>
  <si>
    <t>523.12</t>
  </si>
  <si>
    <t>94958.24</t>
  </si>
  <si>
    <t>932056.49</t>
  </si>
  <si>
    <t>11736.63</t>
  </si>
  <si>
    <t>137859.5</t>
  </si>
  <si>
    <t>209717.09</t>
  </si>
  <si>
    <t>170341.91</t>
  </si>
  <si>
    <t>4003.5</t>
  </si>
  <si>
    <t>326022.48</t>
  </si>
  <si>
    <t>14704.9</t>
  </si>
  <si>
    <t>280837.19</t>
  </si>
  <si>
    <t>1915.25</t>
  </si>
  <si>
    <t>1244.56</t>
  </si>
  <si>
    <t>6451.2</t>
  </si>
  <si>
    <t>583016.38</t>
  </si>
  <si>
    <t>4034.4</t>
  </si>
  <si>
    <t>975334.96</t>
  </si>
  <si>
    <t>2013.41</t>
  </si>
  <si>
    <t>4263.84</t>
  </si>
  <si>
    <t>1318.35</t>
  </si>
  <si>
    <t>165101.13</t>
  </si>
  <si>
    <t>PEIFH.V</t>
  </si>
  <si>
    <t>PETKMC3105190004.50IYM0000001NA</t>
  </si>
  <si>
    <t>MSPOTECWPETIYM</t>
  </si>
  <si>
    <t>1958.18</t>
  </si>
  <si>
    <t>4530.42</t>
  </si>
  <si>
    <t>46198.79</t>
  </si>
  <si>
    <t>2435.13</t>
  </si>
  <si>
    <t>29317.98</t>
  </si>
  <si>
    <t>-22.5</t>
  </si>
  <si>
    <t>1939.22</t>
  </si>
  <si>
    <t>263.19</t>
  </si>
  <si>
    <t>7008.44</t>
  </si>
  <si>
    <t>1939.95</t>
  </si>
  <si>
    <t>2907.45</t>
  </si>
  <si>
    <t>1956.16</t>
  </si>
  <si>
    <t>1181.19</t>
  </si>
  <si>
    <t>5140.45</t>
  </si>
  <si>
    <t>3433.26</t>
  </si>
  <si>
    <t>PEIFI.V</t>
  </si>
  <si>
    <t>PETKMC3105190005.00IYM0000001NA</t>
  </si>
  <si>
    <t>5895.53</t>
  </si>
  <si>
    <t>1095.6</t>
  </si>
  <si>
    <t>514.94</t>
  </si>
  <si>
    <t>28919.18</t>
  </si>
  <si>
    <t>32681.56</t>
  </si>
  <si>
    <t>26918.76</t>
  </si>
  <si>
    <t>136890.21</t>
  </si>
  <si>
    <t>69003.57</t>
  </si>
  <si>
    <t>38271.89</t>
  </si>
  <si>
    <t>26181.49</t>
  </si>
  <si>
    <t>250.03</t>
  </si>
  <si>
    <t>62876.88</t>
  </si>
  <si>
    <t>15357.97</t>
  </si>
  <si>
    <t>8254.45</t>
  </si>
  <si>
    <t>45919.94</t>
  </si>
  <si>
    <t>53539.18</t>
  </si>
  <si>
    <t>13903.42</t>
  </si>
  <si>
    <t>PEIFJ.V</t>
  </si>
  <si>
    <t>PETKMC3105190005.50IYM0000001NA</t>
  </si>
  <si>
    <t>537.87</t>
  </si>
  <si>
    <t>25.25</t>
  </si>
  <si>
    <t>1550.1</t>
  </si>
  <si>
    <t>2511.55</t>
  </si>
  <si>
    <t>1210.42</t>
  </si>
  <si>
    <t>1437.34</t>
  </si>
  <si>
    <t>833.3</t>
  </si>
  <si>
    <t>2954.16</t>
  </si>
  <si>
    <t>PEIFK.V</t>
  </si>
  <si>
    <t>PETKMC3105190005.70IYM0000001NA</t>
  </si>
  <si>
    <t>280.04</t>
  </si>
  <si>
    <t>85.07</t>
  </si>
  <si>
    <t>17008.66</t>
  </si>
  <si>
    <t>299.12</t>
  </si>
  <si>
    <t>1670.77</t>
  </si>
  <si>
    <t>PEIFL.V</t>
  </si>
  <si>
    <t>PETKMC3105190006.50IYM0000001NA</t>
  </si>
  <si>
    <t>PEIFM.V</t>
  </si>
  <si>
    <t>PETKMC2806190005.70IYM0000001NA</t>
  </si>
  <si>
    <t>403.7</t>
  </si>
  <si>
    <t>750.11</t>
  </si>
  <si>
    <t>120.01</t>
  </si>
  <si>
    <t>4314.41</t>
  </si>
  <si>
    <t>922.96</t>
  </si>
  <si>
    <t>6170.22</t>
  </si>
  <si>
    <t>139.04</t>
  </si>
  <si>
    <t>280.11</t>
  </si>
  <si>
    <t>960.07</t>
  </si>
  <si>
    <t>110.14</t>
  </si>
  <si>
    <t>315.11</t>
  </si>
  <si>
    <t>2168.1</t>
  </si>
  <si>
    <t>25780.54</t>
  </si>
  <si>
    <t>33934.11</t>
  </si>
  <si>
    <t>PEIFN.V</t>
  </si>
  <si>
    <t>PETKMC2806190005.40IYM0000001NA</t>
  </si>
  <si>
    <t>180.11</t>
  </si>
  <si>
    <t>15156.36</t>
  </si>
  <si>
    <t>5550.08</t>
  </si>
  <si>
    <t>4200.11</t>
  </si>
  <si>
    <t>11100.09</t>
  </si>
  <si>
    <t>1496.95</t>
  </si>
  <si>
    <t>252.69</t>
  </si>
  <si>
    <t>4145.97</t>
  </si>
  <si>
    <t>5059.97</t>
  </si>
  <si>
    <t>1900.02</t>
  </si>
  <si>
    <t>6600.12</t>
  </si>
  <si>
    <t>1050.03</t>
  </si>
  <si>
    <t>3144.77</t>
  </si>
  <si>
    <t>1548.17</t>
  </si>
  <si>
    <t>852.48</t>
  </si>
  <si>
    <t>2784.89</t>
  </si>
  <si>
    <t>5730.24</t>
  </si>
  <si>
    <t>PEIFO.V</t>
  </si>
  <si>
    <t>PETKMC2806190005.20IYM0000001NA</t>
  </si>
  <si>
    <t>3788.31</t>
  </si>
  <si>
    <t>36419.08</t>
  </si>
  <si>
    <t>23826.16</t>
  </si>
  <si>
    <t>140.96</t>
  </si>
  <si>
    <t>264.15</t>
  </si>
  <si>
    <t>14915.51</t>
  </si>
  <si>
    <t>7277.47</t>
  </si>
  <si>
    <t>5232.56</t>
  </si>
  <si>
    <t>7980.32</t>
  </si>
  <si>
    <t>64483.87</t>
  </si>
  <si>
    <t>17079.1</t>
  </si>
  <si>
    <t>13457.61</t>
  </si>
  <si>
    <t>134.75</t>
  </si>
  <si>
    <t>10781.73</t>
  </si>
  <si>
    <t>38102.88</t>
  </si>
  <si>
    <t>42082.25</t>
  </si>
  <si>
    <t>16997.79</t>
  </si>
  <si>
    <t>75883.06</t>
  </si>
  <si>
    <t>54868.29</t>
  </si>
  <si>
    <t>17202.22</t>
  </si>
  <si>
    <t>56.18</t>
  </si>
  <si>
    <t>PEIGA.V</t>
  </si>
  <si>
    <t>PETKMC2806190004.70IYM0000001NA</t>
  </si>
  <si>
    <t>48985.18</t>
  </si>
  <si>
    <t>5333.16</t>
  </si>
  <si>
    <t>2221.12</t>
  </si>
  <si>
    <t>127.65</t>
  </si>
  <si>
    <t>2163.42</t>
  </si>
  <si>
    <t>18188.95</t>
  </si>
  <si>
    <t>44329.97</t>
  </si>
  <si>
    <t>7276.85</t>
  </si>
  <si>
    <t>13998.86</t>
  </si>
  <si>
    <t>37082.26</t>
  </si>
  <si>
    <t>9551.92</t>
  </si>
  <si>
    <t>28084.84</t>
  </si>
  <si>
    <t>19715.2</t>
  </si>
  <si>
    <t>35395.02</t>
  </si>
  <si>
    <t>14112.66</t>
  </si>
  <si>
    <t>42657.42</t>
  </si>
  <si>
    <t>10807.68</t>
  </si>
  <si>
    <t>15009.97</t>
  </si>
  <si>
    <t>3860.82</t>
  </si>
  <si>
    <t>10736.69</t>
  </si>
  <si>
    <t>PEIGB.V</t>
  </si>
  <si>
    <t>PETKMC2806190004.20IYM0000001NA</t>
  </si>
  <si>
    <t>2188.72</t>
  </si>
  <si>
    <t>5000.98</t>
  </si>
  <si>
    <t>3218.13</t>
  </si>
  <si>
    <t>9084.9</t>
  </si>
  <si>
    <t>1025.83</t>
  </si>
  <si>
    <t>13451.16</t>
  </si>
  <si>
    <t>2772.47</t>
  </si>
  <si>
    <t>30780.31</t>
  </si>
  <si>
    <t>5227.7</t>
  </si>
  <si>
    <t>2095.89</t>
  </si>
  <si>
    <t>12290.08</t>
  </si>
  <si>
    <t>5403.6</t>
  </si>
  <si>
    <t>3354.97</t>
  </si>
  <si>
    <t>607.07</t>
  </si>
  <si>
    <t>2644.76</t>
  </si>
  <si>
    <t>3824.98</t>
  </si>
  <si>
    <t>804.65</t>
  </si>
  <si>
    <t>3826.09</t>
  </si>
  <si>
    <t>2166.39</t>
  </si>
  <si>
    <t>4044.37</t>
  </si>
  <si>
    <t>PEIGC.V</t>
  </si>
  <si>
    <t>PETKMC3107190005.50IYM0000001NA</t>
  </si>
  <si>
    <t>2050.08</t>
  </si>
  <si>
    <t>48.1</t>
  </si>
  <si>
    <t>12887.32</t>
  </si>
  <si>
    <t>PEIGD.V</t>
  </si>
  <si>
    <t>PETKMC3107190005.30IYM0000001NA</t>
  </si>
  <si>
    <t>101.13</t>
  </si>
  <si>
    <t>2990.51</t>
  </si>
  <si>
    <t>28.45</t>
  </si>
  <si>
    <t>PEIGE.V</t>
  </si>
  <si>
    <t>PETKMC3107190005.10IYM0000001NA</t>
  </si>
  <si>
    <t>1115.78</t>
  </si>
  <si>
    <t>1802.09</t>
  </si>
  <si>
    <t>1400.45</t>
  </si>
  <si>
    <t>4501.36</t>
  </si>
  <si>
    <t>PEIGF.V</t>
  </si>
  <si>
    <t>PETKMC3107190004.60IYM0000001NA</t>
  </si>
  <si>
    <t>2458.89</t>
  </si>
  <si>
    <t>105.68</t>
  </si>
  <si>
    <t>14344.22</t>
  </si>
  <si>
    <t>584.74</t>
  </si>
  <si>
    <t>3767.71</t>
  </si>
  <si>
    <t>1747.79</t>
  </si>
  <si>
    <t>11024.32</t>
  </si>
  <si>
    <t>PEIGG.V</t>
  </si>
  <si>
    <t>PETKMC3107190004.10IYM0000001NA</t>
  </si>
  <si>
    <t>1730.81</t>
  </si>
  <si>
    <t>3700.75</t>
  </si>
  <si>
    <t>860.93</t>
  </si>
  <si>
    <t>2240.75</t>
  </si>
  <si>
    <t>4088.74</t>
  </si>
  <si>
    <t>117.74</t>
  </si>
  <si>
    <t>63.67</t>
  </si>
  <si>
    <t>PEIRD.V</t>
  </si>
  <si>
    <t>PETKMP3105190005.50IYM0000001NA</t>
  </si>
  <si>
    <t>MSPOTEPWPETIYM</t>
  </si>
  <si>
    <t>460.1</t>
  </si>
  <si>
    <t>565.55</t>
  </si>
  <si>
    <t>392.5</t>
  </si>
  <si>
    <t>76.12</t>
  </si>
  <si>
    <t>PEIRE.V</t>
  </si>
  <si>
    <t>PETKMP3105190005.20IYM0000001NA</t>
  </si>
  <si>
    <t>PEIRF.V</t>
  </si>
  <si>
    <t>PETKMP3105190005.00IYM0000001NA</t>
  </si>
  <si>
    <t>2492.8</t>
  </si>
  <si>
    <t>2129.6</t>
  </si>
  <si>
    <t>3338.38</t>
  </si>
  <si>
    <t>33.61</t>
  </si>
  <si>
    <t>1761.3</t>
  </si>
  <si>
    <t>PEIRG.V</t>
  </si>
  <si>
    <t>PETKMP3105190004.50IYM0000001NA</t>
  </si>
  <si>
    <t>2950.19</t>
  </si>
  <si>
    <t>512.64</t>
  </si>
  <si>
    <t>1825.91</t>
  </si>
  <si>
    <t>1868.33</t>
  </si>
  <si>
    <t>4600.21</t>
  </si>
  <si>
    <t>16314.13</t>
  </si>
  <si>
    <t>30627.07</t>
  </si>
  <si>
    <t>550.34</t>
  </si>
  <si>
    <t>31344.34</t>
  </si>
  <si>
    <t>570.01</t>
  </si>
  <si>
    <t>31498.63</t>
  </si>
  <si>
    <t>5616.91</t>
  </si>
  <si>
    <t>5865.02</t>
  </si>
  <si>
    <t>2019.62</t>
  </si>
  <si>
    <t>2249.11</t>
  </si>
  <si>
    <t>31374.83</t>
  </si>
  <si>
    <t>PEIRH.V</t>
  </si>
  <si>
    <t>PETKMP3105190004.00IYM0000001NA</t>
  </si>
  <si>
    <t>PEIRI.V</t>
  </si>
  <si>
    <t>PETKMP2806190003.80IYM0000001NA</t>
  </si>
  <si>
    <t>800.08</t>
  </si>
  <si>
    <t>600.05</t>
  </si>
  <si>
    <t>750.06</t>
  </si>
  <si>
    <t>PEIRJ.V</t>
  </si>
  <si>
    <t>PETKMP2806190004.20IYM0000001NA</t>
  </si>
  <si>
    <t>56140.1</t>
  </si>
  <si>
    <t>322.02</t>
  </si>
  <si>
    <t>60.25</t>
  </si>
  <si>
    <t>PEIRK.V</t>
  </si>
  <si>
    <t>PETKMP2806190004.50IYM0000001NA</t>
  </si>
  <si>
    <t>388.08</t>
  </si>
  <si>
    <t>1291.22</t>
  </si>
  <si>
    <t>357.67</t>
  </si>
  <si>
    <t>6688.1</t>
  </si>
  <si>
    <t>806.62</t>
  </si>
  <si>
    <t>24891.93</t>
  </si>
  <si>
    <t>5588.47</t>
  </si>
  <si>
    <t>5140.24</t>
  </si>
  <si>
    <t>5481.98</t>
  </si>
  <si>
    <t>30994.06</t>
  </si>
  <si>
    <t>678.86</t>
  </si>
  <si>
    <t>869.65</t>
  </si>
  <si>
    <t>2713.76</t>
  </si>
  <si>
    <t>6437.83</t>
  </si>
  <si>
    <t>1533.59</t>
  </si>
  <si>
    <t>PEIRL.V</t>
  </si>
  <si>
    <t>PETKMP2806190005.00IYM0000001NA</t>
  </si>
  <si>
    <t>933.92</t>
  </si>
  <si>
    <t>2852.54</t>
  </si>
  <si>
    <t>20421.77</t>
  </si>
  <si>
    <t>1760.89</t>
  </si>
  <si>
    <t>680.39</t>
  </si>
  <si>
    <t>4300.41</t>
  </si>
  <si>
    <t>15149.73</t>
  </si>
  <si>
    <t>PEIRM.V</t>
  </si>
  <si>
    <t>PETKMP2806190005.40IYM0000001NA</t>
  </si>
  <si>
    <t>1188.71</t>
  </si>
  <si>
    <t>299.58</t>
  </si>
  <si>
    <t>116.27</t>
  </si>
  <si>
    <t>PEIRN.V</t>
  </si>
  <si>
    <t>PETKMP3107190003.70IYM0000001NA</t>
  </si>
  <si>
    <t>PEIRO.V</t>
  </si>
  <si>
    <t>PETKMP3107190004.10IYM0000001NA</t>
  </si>
  <si>
    <t>PEISA.V</t>
  </si>
  <si>
    <t>PETKMP3107190004.40IYM0000001NA</t>
  </si>
  <si>
    <t>PEISB.V</t>
  </si>
  <si>
    <t>PETKMP3107190004.80IYM0000001NA</t>
  </si>
  <si>
    <t>5529.44</t>
  </si>
  <si>
    <t>36.98</t>
  </si>
  <si>
    <t>PEISC.V</t>
  </si>
  <si>
    <t>PETKMP3107190005.30IYM0000001NA</t>
  </si>
  <si>
    <t>101.15</t>
  </si>
  <si>
    <t>PEKGY.E</t>
  </si>
  <si>
    <t>PEKER GMYO</t>
  </si>
  <si>
    <t>MSPOTEQTPEKGY</t>
  </si>
  <si>
    <t>11093193.44</t>
  </si>
  <si>
    <t>9133.11</t>
  </si>
  <si>
    <t>2756.6</t>
  </si>
  <si>
    <t>103237.44</t>
  </si>
  <si>
    <t>5111.28</t>
  </si>
  <si>
    <t>8227132.08</t>
  </si>
  <si>
    <t>355.83</t>
  </si>
  <si>
    <t>19456.64</t>
  </si>
  <si>
    <t>93163.84</t>
  </si>
  <si>
    <t>16867.24</t>
  </si>
  <si>
    <t>380914.96</t>
  </si>
  <si>
    <t>3109478.53</t>
  </si>
  <si>
    <t>7759.92</t>
  </si>
  <si>
    <t>2726.91</t>
  </si>
  <si>
    <t>15084.72</t>
  </si>
  <si>
    <t>4438043.33</t>
  </si>
  <si>
    <t>14338.69</t>
  </si>
  <si>
    <t>528.5</t>
  </si>
  <si>
    <t>21573.08</t>
  </si>
  <si>
    <t>1852727.08</t>
  </si>
  <si>
    <t>1919.41</t>
  </si>
  <si>
    <t>2762.56</t>
  </si>
  <si>
    <t>25361.28</t>
  </si>
  <si>
    <t>4209.03</t>
  </si>
  <si>
    <t>4209874.93</t>
  </si>
  <si>
    <t>3653.79</t>
  </si>
  <si>
    <t>71187.2</t>
  </si>
  <si>
    <t>1058.4</t>
  </si>
  <si>
    <t>12378573.58</t>
  </si>
  <si>
    <t>41678.91</t>
  </si>
  <si>
    <t>482094.83</t>
  </si>
  <si>
    <t>-0.813</t>
  </si>
  <si>
    <t>1498783.15</t>
  </si>
  <si>
    <t>1064.77</t>
  </si>
  <si>
    <t>17659.5</t>
  </si>
  <si>
    <t>3129.3</t>
  </si>
  <si>
    <t>2219782.2</t>
  </si>
  <si>
    <t>1999.63</t>
  </si>
  <si>
    <t>12625.14</t>
  </si>
  <si>
    <t>2177815.03</t>
  </si>
  <si>
    <t>1773.9</t>
  </si>
  <si>
    <t>10908.15</t>
  </si>
  <si>
    <t>41109831.65</t>
  </si>
  <si>
    <t>2507.4</t>
  </si>
  <si>
    <t>41453.82</t>
  </si>
  <si>
    <t>313562.48</t>
  </si>
  <si>
    <t>116935.2</t>
  </si>
  <si>
    <t>3276165.02</t>
  </si>
  <si>
    <t>6818595.96</t>
  </si>
  <si>
    <t>957.42</t>
  </si>
  <si>
    <t>5051.04</t>
  </si>
  <si>
    <t>43615.32</t>
  </si>
  <si>
    <t>125497.85</t>
  </si>
  <si>
    <t>4512935.21</t>
  </si>
  <si>
    <t>7001.46</t>
  </si>
  <si>
    <t>6683.6</t>
  </si>
  <si>
    <t>112295.18</t>
  </si>
  <si>
    <t>2474140.57</t>
  </si>
  <si>
    <t>12526.29</t>
  </si>
  <si>
    <t>9832.36</t>
  </si>
  <si>
    <t>37644.36</t>
  </si>
  <si>
    <t>14212.75</t>
  </si>
  <si>
    <t>17153.93</t>
  </si>
  <si>
    <t>1785743.71</t>
  </si>
  <si>
    <t>20118.8</t>
  </si>
  <si>
    <t>27671922.26</t>
  </si>
  <si>
    <t>17813.58</t>
  </si>
  <si>
    <t>71083.8</t>
  </si>
  <si>
    <t>80376.62</t>
  </si>
  <si>
    <t>940911.26</t>
  </si>
  <si>
    <t>2323434.43</t>
  </si>
  <si>
    <t>87.12</t>
  </si>
  <si>
    <t>709.8</t>
  </si>
  <si>
    <t>9375.8</t>
  </si>
  <si>
    <t>3148.7</t>
  </si>
  <si>
    <t>1698546.36</t>
  </si>
  <si>
    <t>2211.68</t>
  </si>
  <si>
    <t>726.35</t>
  </si>
  <si>
    <t>994.43</t>
  </si>
  <si>
    <t>1432629.07</t>
  </si>
  <si>
    <t>1571.36</t>
  </si>
  <si>
    <t>4136.49</t>
  </si>
  <si>
    <t>8686.26</t>
  </si>
  <si>
    <t>3573468.77</t>
  </si>
  <si>
    <t>49534.44</t>
  </si>
  <si>
    <t>49478.55</t>
  </si>
  <si>
    <t>1108694.2</t>
  </si>
  <si>
    <t>2501.04</t>
  </si>
  <si>
    <t>38076.66</t>
  </si>
  <si>
    <t>8369.94</t>
  </si>
  <si>
    <t>5079866.37</t>
  </si>
  <si>
    <t>11882.5</t>
  </si>
  <si>
    <t>5423.42</t>
  </si>
  <si>
    <t>13036.77</t>
  </si>
  <si>
    <t>PENGD.E</t>
  </si>
  <si>
    <t>PENGUEN GIDA</t>
  </si>
  <si>
    <t>MSPOTEQTPENGD</t>
  </si>
  <si>
    <t>1980801.26</t>
  </si>
  <si>
    <t>32354.7</t>
  </si>
  <si>
    <t>8311.68</t>
  </si>
  <si>
    <t>265126.98</t>
  </si>
  <si>
    <t>1427743.67</t>
  </si>
  <si>
    <t>26247.6</t>
  </si>
  <si>
    <t>51673.08</t>
  </si>
  <si>
    <t>52017.46</t>
  </si>
  <si>
    <t>82873.57</t>
  </si>
  <si>
    <t>1526977.46</t>
  </si>
  <si>
    <t>44206.56</t>
  </si>
  <si>
    <t>39349.44</t>
  </si>
  <si>
    <t>108936.93</t>
  </si>
  <si>
    <t>1544892.99</t>
  </si>
  <si>
    <t>64908.2</t>
  </si>
  <si>
    <t>16829.1</t>
  </si>
  <si>
    <t>12338.58</t>
  </si>
  <si>
    <t>156499.84</t>
  </si>
  <si>
    <t>1860778.41</t>
  </si>
  <si>
    <t>19677.24</t>
  </si>
  <si>
    <t>9973.92</t>
  </si>
  <si>
    <t>27070.56</t>
  </si>
  <si>
    <t>43099.92</t>
  </si>
  <si>
    <t>9822589.48</t>
  </si>
  <si>
    <t>191041.12</t>
  </si>
  <si>
    <t>93524.42</t>
  </si>
  <si>
    <t>955426.34</t>
  </si>
  <si>
    <t>2312077.8</t>
  </si>
  <si>
    <t>15517.92</t>
  </si>
  <si>
    <t>337.5</t>
  </si>
  <si>
    <t>125211.43</t>
  </si>
  <si>
    <t>1999291.34</t>
  </si>
  <si>
    <t>90014.4</t>
  </si>
  <si>
    <t>20617.5</t>
  </si>
  <si>
    <t>4079813.47</t>
  </si>
  <si>
    <t>1374.84</t>
  </si>
  <si>
    <t>3620.26</t>
  </si>
  <si>
    <t>30714.66</t>
  </si>
  <si>
    <t>51567.84</t>
  </si>
  <si>
    <t>231119.27</t>
  </si>
  <si>
    <t>3841841.67</t>
  </si>
  <si>
    <t>56363.08</t>
  </si>
  <si>
    <t>16479.84</t>
  </si>
  <si>
    <t>125461.91</t>
  </si>
  <si>
    <t>2055589.11</t>
  </si>
  <si>
    <t>16983.4</t>
  </si>
  <si>
    <t>19585.36</t>
  </si>
  <si>
    <t>3757.68</t>
  </si>
  <si>
    <t>64518.24</t>
  </si>
  <si>
    <t>5918130.3</t>
  </si>
  <si>
    <t>80390.65</t>
  </si>
  <si>
    <t>443.04</t>
  </si>
  <si>
    <t>22663.95</t>
  </si>
  <si>
    <t>595630.18</t>
  </si>
  <si>
    <t>1120368.35</t>
  </si>
  <si>
    <t>1271.25</t>
  </si>
  <si>
    <t>17164.8</t>
  </si>
  <si>
    <t>35610.05</t>
  </si>
  <si>
    <t>1569663.94</t>
  </si>
  <si>
    <t>5681.2</t>
  </si>
  <si>
    <t>1673.56</t>
  </si>
  <si>
    <t>36742.03</t>
  </si>
  <si>
    <t>124510.4</t>
  </si>
  <si>
    <t>1639118.08</t>
  </si>
  <si>
    <t>14420.62</t>
  </si>
  <si>
    <t>720.8</t>
  </si>
  <si>
    <t>29646.16</t>
  </si>
  <si>
    <t>26242.56</t>
  </si>
  <si>
    <t>51759.14</t>
  </si>
  <si>
    <t>1318367.93</t>
  </si>
  <si>
    <t>4604.6</t>
  </si>
  <si>
    <t>2781.39</t>
  </si>
  <si>
    <t>35604.56</t>
  </si>
  <si>
    <t>1390660.58</t>
  </si>
  <si>
    <t>99162.6</t>
  </si>
  <si>
    <t>37470.23</t>
  </si>
  <si>
    <t>19423.23</t>
  </si>
  <si>
    <t>1915171.21</t>
  </si>
  <si>
    <t>17712.77</t>
  </si>
  <si>
    <t>3215.07</t>
  </si>
  <si>
    <t>151707.45</t>
  </si>
  <si>
    <t>5749754.3</t>
  </si>
  <si>
    <t>14985.6</t>
  </si>
  <si>
    <t>36864.8</t>
  </si>
  <si>
    <t>213056.1</t>
  </si>
  <si>
    <t>1530296.12</t>
  </si>
  <si>
    <t>22285.8</t>
  </si>
  <si>
    <t>114411.36</t>
  </si>
  <si>
    <t>2732.24</t>
  </si>
  <si>
    <t>58137.03</t>
  </si>
  <si>
    <t>1619259.77</t>
  </si>
  <si>
    <t>5660.32</t>
  </si>
  <si>
    <t>400.04</t>
  </si>
  <si>
    <t>27727.43</t>
  </si>
  <si>
    <t>1926817.41</t>
  </si>
  <si>
    <t>28587.02</t>
  </si>
  <si>
    <t>9794.06</t>
  </si>
  <si>
    <t>16560.72</t>
  </si>
  <si>
    <t>153318.09</t>
  </si>
  <si>
    <t>PETKM.AOF</t>
  </si>
  <si>
    <t>PETKIM AOF</t>
  </si>
  <si>
    <t>MSPOTAOFPETKM</t>
  </si>
  <si>
    <t>PETKM.E</t>
  </si>
  <si>
    <t>PETKIM</t>
  </si>
  <si>
    <t>MSPOTEQTPETKM</t>
  </si>
  <si>
    <t>-0.895</t>
  </si>
  <si>
    <t>91803949.6</t>
  </si>
  <si>
    <t>908942.72</t>
  </si>
  <si>
    <t>213687.04</t>
  </si>
  <si>
    <t>6885247.76</t>
  </si>
  <si>
    <t>1241817.6</t>
  </si>
  <si>
    <t>7261471.03</t>
  </si>
  <si>
    <t>148912172.65</t>
  </si>
  <si>
    <t>528883.62</t>
  </si>
  <si>
    <t>2786286.72</t>
  </si>
  <si>
    <t>347795.84</t>
  </si>
  <si>
    <t>11878672.96</t>
  </si>
  <si>
    <t>85550180.64</t>
  </si>
  <si>
    <t>760114.68</t>
  </si>
  <si>
    <t>638540.2</t>
  </si>
  <si>
    <t>7364957.22</t>
  </si>
  <si>
    <t>75557266.1</t>
  </si>
  <si>
    <t>1203707.2</t>
  </si>
  <si>
    <t>191173.84</t>
  </si>
  <si>
    <t>1941697.16</t>
  </si>
  <si>
    <t>199443.66</t>
  </si>
  <si>
    <t>5563858.82</t>
  </si>
  <si>
    <t>235123266.58</t>
  </si>
  <si>
    <t>890797.94</t>
  </si>
  <si>
    <t>687987.06</t>
  </si>
  <si>
    <t>7601719.72</t>
  </si>
  <si>
    <t>1018744.4</t>
  </si>
  <si>
    <t>19979137.96</t>
  </si>
  <si>
    <t>157314324.74</t>
  </si>
  <si>
    <t>509039.95</t>
  </si>
  <si>
    <t>1012211.2</t>
  </si>
  <si>
    <t>4436962.08</t>
  </si>
  <si>
    <t>1241190.96</t>
  </si>
  <si>
    <t>13833209.76</t>
  </si>
  <si>
    <t>-3.93</t>
  </si>
  <si>
    <t>149935082.37</t>
  </si>
  <si>
    <t>766285.2</t>
  </si>
  <si>
    <t>1029137.28</t>
  </si>
  <si>
    <t>9248188.4</t>
  </si>
  <si>
    <t>236183.2</t>
  </si>
  <si>
    <t>12541969.98</t>
  </si>
  <si>
    <t>279126255.14</t>
  </si>
  <si>
    <t>790210.14</t>
  </si>
  <si>
    <t>744010.44</t>
  </si>
  <si>
    <t>10431664.74</t>
  </si>
  <si>
    <t>410663.41</t>
  </si>
  <si>
    <t>18730005.67</t>
  </si>
  <si>
    <t>403385013.65</t>
  </si>
  <si>
    <t>5333554.72</t>
  </si>
  <si>
    <t>344235.04</t>
  </si>
  <si>
    <t>14510323.2</t>
  </si>
  <si>
    <t>25227083.85</t>
  </si>
  <si>
    <t>245062372.06</t>
  </si>
  <si>
    <t>2044399.11</t>
  </si>
  <si>
    <t>661693.89</t>
  </si>
  <si>
    <t>7719992.28</t>
  </si>
  <si>
    <t>7937.28</t>
  </si>
  <si>
    <t>20291046.73</t>
  </si>
  <si>
    <t>-1.08</t>
  </si>
  <si>
    <t>195855680.09</t>
  </si>
  <si>
    <t>316666.08</t>
  </si>
  <si>
    <t>2145463.32</t>
  </si>
  <si>
    <t>5366468.44</t>
  </si>
  <si>
    <t>2303762.9</t>
  </si>
  <si>
    <t>19324671.67</t>
  </si>
  <si>
    <t>138232919.02</t>
  </si>
  <si>
    <t>454468.82</t>
  </si>
  <si>
    <t>198684.85</t>
  </si>
  <si>
    <t>4084803.45</t>
  </si>
  <si>
    <t>367662.75</t>
  </si>
  <si>
    <t>7831358.27</t>
  </si>
  <si>
    <t>120208256.75</t>
  </si>
  <si>
    <t>1244924.98</t>
  </si>
  <si>
    <t>314359.24</t>
  </si>
  <si>
    <t>3200110.94</t>
  </si>
  <si>
    <t>10909661.69</t>
  </si>
  <si>
    <t>599798594.97</t>
  </si>
  <si>
    <t>1880308.22</t>
  </si>
  <si>
    <t>904252.95</t>
  </si>
  <si>
    <t>360224378.38</t>
  </si>
  <si>
    <t>449852.18</t>
  </si>
  <si>
    <t>25623510.6</t>
  </si>
  <si>
    <t>115589070.2</t>
  </si>
  <si>
    <t>433359.52</t>
  </si>
  <si>
    <t>622327.16</t>
  </si>
  <si>
    <t>7749200.21</t>
  </si>
  <si>
    <t>97917153.91</t>
  </si>
  <si>
    <t>832168.42</t>
  </si>
  <si>
    <t>1435436.12</t>
  </si>
  <si>
    <t>3761560.16</t>
  </si>
  <si>
    <t>840493.16</t>
  </si>
  <si>
    <t>8794068.46</t>
  </si>
  <si>
    <t>431740516.78</t>
  </si>
  <si>
    <t>2956410.8</t>
  </si>
  <si>
    <t>146622.08</t>
  </si>
  <si>
    <t>11284427.97</t>
  </si>
  <si>
    <t>814838.66</t>
  </si>
  <si>
    <t>44172386.9</t>
  </si>
  <si>
    <t>104871787.17</t>
  </si>
  <si>
    <t>861214.04</t>
  </si>
  <si>
    <t>829617.29</t>
  </si>
  <si>
    <t>3306792.72</t>
  </si>
  <si>
    <t>310810.5</t>
  </si>
  <si>
    <t>7646622.03</t>
  </si>
  <si>
    <t>239644967.33</t>
  </si>
  <si>
    <t>1080718.2</t>
  </si>
  <si>
    <t>335063.74</t>
  </si>
  <si>
    <t>4552677.03</t>
  </si>
  <si>
    <t>412526.95</t>
  </si>
  <si>
    <t>14295158.79</t>
  </si>
  <si>
    <t>183136332.86</t>
  </si>
  <si>
    <t>2048784.48</t>
  </si>
  <si>
    <t>214440.12</t>
  </si>
  <si>
    <t>2771417.88</t>
  </si>
  <si>
    <t>3333675.84</t>
  </si>
  <si>
    <t>6406546.26</t>
  </si>
  <si>
    <t>235812068.68</t>
  </si>
  <si>
    <t>3508650.39</t>
  </si>
  <si>
    <t>243223.62</t>
  </si>
  <si>
    <t>4313525.31</t>
  </si>
  <si>
    <t>3172922.91</t>
  </si>
  <si>
    <t>8711692.94</t>
  </si>
  <si>
    <t>269516072.1</t>
  </si>
  <si>
    <t>4173566.2</t>
  </si>
  <si>
    <t>259623.45</t>
  </si>
  <si>
    <t>10806901.52</t>
  </si>
  <si>
    <t>1959304.88</t>
  </si>
  <si>
    <t>11810566.89</t>
  </si>
  <si>
    <t>PETUN.E</t>
  </si>
  <si>
    <t>PINAR ET VE UN</t>
  </si>
  <si>
    <t>MSPOTEQTPETUN</t>
  </si>
  <si>
    <t>-0.923</t>
  </si>
  <si>
    <t>182830.17</t>
  </si>
  <si>
    <t>219748.25</t>
  </si>
  <si>
    <t>308.56</t>
  </si>
  <si>
    <t>504137.48</t>
  </si>
  <si>
    <t>1721.7</t>
  </si>
  <si>
    <t>-0.177</t>
  </si>
  <si>
    <t>730572.35</t>
  </si>
  <si>
    <t>1126.84</t>
  </si>
  <si>
    <t>4416.67</t>
  </si>
  <si>
    <t>490623.25</t>
  </si>
  <si>
    <t>6457.8</t>
  </si>
  <si>
    <t>361.68</t>
  </si>
  <si>
    <t>1020848.74</t>
  </si>
  <si>
    <t>380.8</t>
  </si>
  <si>
    <t>9304.91</t>
  </si>
  <si>
    <t>-0.189</t>
  </si>
  <si>
    <t>394076.83</t>
  </si>
  <si>
    <t>15335.71</t>
  </si>
  <si>
    <t>10860.37</t>
  </si>
  <si>
    <t>247318.67</t>
  </si>
  <si>
    <t>13749.67</t>
  </si>
  <si>
    <t>943.87</t>
  </si>
  <si>
    <t>102720.11</t>
  </si>
  <si>
    <t>979.07</t>
  </si>
  <si>
    <t>316538.82</t>
  </si>
  <si>
    <t>5423.7</t>
  </si>
  <si>
    <t>539253.3</t>
  </si>
  <si>
    <t>6812.5</t>
  </si>
  <si>
    <t>167259.78</t>
  </si>
  <si>
    <t>32334.75</t>
  </si>
  <si>
    <t>262.5</t>
  </si>
  <si>
    <t>352418.23</t>
  </si>
  <si>
    <t>13673.36</t>
  </si>
  <si>
    <t>8704.64</t>
  </si>
  <si>
    <t>1143.52</t>
  </si>
  <si>
    <t>178245.64</t>
  </si>
  <si>
    <t>4022.7</t>
  </si>
  <si>
    <t>7165.6</t>
  </si>
  <si>
    <t>588737.83</t>
  </si>
  <si>
    <t>483.3</t>
  </si>
  <si>
    <t>7740.13</t>
  </si>
  <si>
    <t>309352.93</t>
  </si>
  <si>
    <t>6632.25</t>
  </si>
  <si>
    <t>4711.72</t>
  </si>
  <si>
    <t>-0.371</t>
  </si>
  <si>
    <t>61617.33</t>
  </si>
  <si>
    <t>26.95</t>
  </si>
  <si>
    <t>601.44</t>
  </si>
  <si>
    <t>469235.98</t>
  </si>
  <si>
    <t>1934.01</t>
  </si>
  <si>
    <t>80.85</t>
  </si>
  <si>
    <t>601.8</t>
  </si>
  <si>
    <t>-1.27</t>
  </si>
  <si>
    <t>391690.68</t>
  </si>
  <si>
    <t>498.6</t>
  </si>
  <si>
    <t>-0.544</t>
  </si>
  <si>
    <t>220588.19</t>
  </si>
  <si>
    <t>1119.57</t>
  </si>
  <si>
    <t>13710.96</t>
  </si>
  <si>
    <t>3578.44</t>
  </si>
  <si>
    <t>1951605.25</t>
  </si>
  <si>
    <t>9905.92</t>
  </si>
  <si>
    <t>9284.8</t>
  </si>
  <si>
    <t>PGDCA.V</t>
  </si>
  <si>
    <t>PGSUSC3105190030.00DBL00000.2NA</t>
  </si>
  <si>
    <t>MSPOTECWPGSDBL</t>
  </si>
  <si>
    <t>6553.99</t>
  </si>
  <si>
    <t>27446.44</t>
  </si>
  <si>
    <t>2207.12</t>
  </si>
  <si>
    <t>4791.14</t>
  </si>
  <si>
    <t>13093.97</t>
  </si>
  <si>
    <t>11514.8</t>
  </si>
  <si>
    <t>36748.68</t>
  </si>
  <si>
    <t>29640.28</t>
  </si>
  <si>
    <t>10177.45</t>
  </si>
  <si>
    <t>8045.79</t>
  </si>
  <si>
    <t>35323.08</t>
  </si>
  <si>
    <t>9402.29</t>
  </si>
  <si>
    <t>28777.15</t>
  </si>
  <si>
    <t>36776.56</t>
  </si>
  <si>
    <t>10631.15</t>
  </si>
  <si>
    <t>19908.05</t>
  </si>
  <si>
    <t>3406.4</t>
  </si>
  <si>
    <t>646.3</t>
  </si>
  <si>
    <t>103250.02</t>
  </si>
  <si>
    <t>2748.99</t>
  </si>
  <si>
    <t>PGDCB.V</t>
  </si>
  <si>
    <t>PGSUSC3105190032.00DBL00000.2NA</t>
  </si>
  <si>
    <t>16282.28</t>
  </si>
  <si>
    <t>16165.44</t>
  </si>
  <si>
    <t>29471.21</t>
  </si>
  <si>
    <t>8566.03</t>
  </si>
  <si>
    <t>30647.22</t>
  </si>
  <si>
    <t>7415.53</t>
  </si>
  <si>
    <t>2492.94</t>
  </si>
  <si>
    <t>14259.48</t>
  </si>
  <si>
    <t>38703.86</t>
  </si>
  <si>
    <t>1110.02</t>
  </si>
  <si>
    <t>82.02</t>
  </si>
  <si>
    <t>7513.09</t>
  </si>
  <si>
    <t>1740.3</t>
  </si>
  <si>
    <t>1744.32</t>
  </si>
  <si>
    <t>2120.94</t>
  </si>
  <si>
    <t>8196.63</t>
  </si>
  <si>
    <t>24740.44</t>
  </si>
  <si>
    <t>46793.52</t>
  </si>
  <si>
    <t>11274.11</t>
  </si>
  <si>
    <t>5200.24</t>
  </si>
  <si>
    <t>18732.74</t>
  </si>
  <si>
    <t>PGDCC.V</t>
  </si>
  <si>
    <t>PGSUSC3105190035.00DBL00000.2NA</t>
  </si>
  <si>
    <t>182.95</t>
  </si>
  <si>
    <t>PGDCD.V</t>
  </si>
  <si>
    <t>PGSUSC3105190027.00DBL00000.2NA</t>
  </si>
  <si>
    <t>764.9</t>
  </si>
  <si>
    <t>8350.15</t>
  </si>
  <si>
    <t>14498.65</t>
  </si>
  <si>
    <t>10190.9</t>
  </si>
  <si>
    <t>545.6</t>
  </si>
  <si>
    <t>15000.55</t>
  </si>
  <si>
    <t>1701.98</t>
  </si>
  <si>
    <t>10468.45</t>
  </si>
  <si>
    <t>PGDCE.V</t>
  </si>
  <si>
    <t>PGSUSC2806190029.00DBL00000.2NA</t>
  </si>
  <si>
    <t>17502.29</t>
  </si>
  <si>
    <t>17583.31</t>
  </si>
  <si>
    <t>3062.5</t>
  </si>
  <si>
    <t>14105.01</t>
  </si>
  <si>
    <t>6347.46</t>
  </si>
  <si>
    <t>7991.65</t>
  </si>
  <si>
    <t>15188.69</t>
  </si>
  <si>
    <t>18486.97</t>
  </si>
  <si>
    <t>26928.25</t>
  </si>
  <si>
    <t>38303.04</t>
  </si>
  <si>
    <t>2169.05</t>
  </si>
  <si>
    <t>1968.9</t>
  </si>
  <si>
    <t>47379.01</t>
  </si>
  <si>
    <t>232.95</t>
  </si>
  <si>
    <t>7002.16</t>
  </si>
  <si>
    <t>8849.01</t>
  </si>
  <si>
    <t>PGDCF.V</t>
  </si>
  <si>
    <t>PGSUSC2806190032.00DBL00000.2NA</t>
  </si>
  <si>
    <t>7704.15</t>
  </si>
  <si>
    <t>8125.18</t>
  </si>
  <si>
    <t>8455.4</t>
  </si>
  <si>
    <t>4644.18</t>
  </si>
  <si>
    <t>7320.74</t>
  </si>
  <si>
    <t>3013.92</t>
  </si>
  <si>
    <t>13232.98</t>
  </si>
  <si>
    <t>5860.19</t>
  </si>
  <si>
    <t>600.2</t>
  </si>
  <si>
    <t>9328.09</t>
  </si>
  <si>
    <t>6145.57</t>
  </si>
  <si>
    <t>53749.66</t>
  </si>
  <si>
    <t>19636.37</t>
  </si>
  <si>
    <t>6024.07</t>
  </si>
  <si>
    <t>25362.28</t>
  </si>
  <si>
    <t>2104.56</t>
  </si>
  <si>
    <t>6746.2</t>
  </si>
  <si>
    <t>PGDCG.V</t>
  </si>
  <si>
    <t>PGSUSC2806190035.00DBL00000.2NA</t>
  </si>
  <si>
    <t>340.96</t>
  </si>
  <si>
    <t>11516.05</t>
  </si>
  <si>
    <t>779.89</t>
  </si>
  <si>
    <t>5063.88</t>
  </si>
  <si>
    <t>52.22</t>
  </si>
  <si>
    <t>4044.94</t>
  </si>
  <si>
    <t>545.28</t>
  </si>
  <si>
    <t>2925.09</t>
  </si>
  <si>
    <t>11774.73</t>
  </si>
  <si>
    <t>26993.85</t>
  </si>
  <si>
    <t>77769.46</t>
  </si>
  <si>
    <t>2230.86</t>
  </si>
  <si>
    <t>7139.36</t>
  </si>
  <si>
    <t>PGDCH.V</t>
  </si>
  <si>
    <t>PGSUSC2806190038.00DBL00000.2NA</t>
  </si>
  <si>
    <t>PGDCI.V</t>
  </si>
  <si>
    <t>PGSUSC3107190033.00DBL00000.2NA</t>
  </si>
  <si>
    <t>82.2</t>
  </si>
  <si>
    <t>2763.5</t>
  </si>
  <si>
    <t>2436.7</t>
  </si>
  <si>
    <t>51.02</t>
  </si>
  <si>
    <t>14298.04</t>
  </si>
  <si>
    <t>58.4</t>
  </si>
  <si>
    <t>PGDCJ.V</t>
  </si>
  <si>
    <t>PGSUSC3107190036.00DBL00000.2NA</t>
  </si>
  <si>
    <t>5010.6</t>
  </si>
  <si>
    <t>3126.4</t>
  </si>
  <si>
    <t>4279.18</t>
  </si>
  <si>
    <t>3248.68</t>
  </si>
  <si>
    <t>PGDCK.V</t>
  </si>
  <si>
    <t>PGSUSC3107190030.00DBL00000.2NA</t>
  </si>
  <si>
    <t>31709.69</t>
  </si>
  <si>
    <t>36136.2</t>
  </si>
  <si>
    <t>23950.08</t>
  </si>
  <si>
    <t>41169.91</t>
  </si>
  <si>
    <t>32117.78</t>
  </si>
  <si>
    <t>4573.7</t>
  </si>
  <si>
    <t>12290.28</t>
  </si>
  <si>
    <t>PGDCL.V</t>
  </si>
  <si>
    <t>PGSUSC3107190039.00DBL00000.2NA</t>
  </si>
  <si>
    <t>11499.1</t>
  </si>
  <si>
    <t>31627.47</t>
  </si>
  <si>
    <t>PGDSA.V</t>
  </si>
  <si>
    <t>PGSUSP3105190028.00DBL00000.2NA</t>
  </si>
  <si>
    <t>MSPOTEPWPGSDBL</t>
  </si>
  <si>
    <t>70.5</t>
  </si>
  <si>
    <t>10456.75</t>
  </si>
  <si>
    <t>7438.82</t>
  </si>
  <si>
    <t>5911.08</t>
  </si>
  <si>
    <t>4282.03</t>
  </si>
  <si>
    <t>18246.7</t>
  </si>
  <si>
    <t>13707.25</t>
  </si>
  <si>
    <t>2210.21</t>
  </si>
  <si>
    <t>6163.22</t>
  </si>
  <si>
    <t>42950.15</t>
  </si>
  <si>
    <t>27887.99</t>
  </si>
  <si>
    <t>17786.35</t>
  </si>
  <si>
    <t>18053.51</t>
  </si>
  <si>
    <t>5497.56</t>
  </si>
  <si>
    <t>2367.99</t>
  </si>
  <si>
    <t>7211.04</t>
  </si>
  <si>
    <t>29754.29</t>
  </si>
  <si>
    <t>26671.73</t>
  </si>
  <si>
    <t>52917.26</t>
  </si>
  <si>
    <t>PGDSB.V</t>
  </si>
  <si>
    <t>PGSUSP3105190026.00DBL00000.2NA</t>
  </si>
  <si>
    <t>2631.59</t>
  </si>
  <si>
    <t>2045.01</t>
  </si>
  <si>
    <t>6548.09</t>
  </si>
  <si>
    <t>1596.61</t>
  </si>
  <si>
    <t>2750.03</t>
  </si>
  <si>
    <t>195.07</t>
  </si>
  <si>
    <t>10176.16</t>
  </si>
  <si>
    <t>26950.16</t>
  </si>
  <si>
    <t>908.1</t>
  </si>
  <si>
    <t>PGDSC.V</t>
  </si>
  <si>
    <t>PGSUSP3105190031.00DBL00000.2NA</t>
  </si>
  <si>
    <t>19787.66</t>
  </si>
  <si>
    <t>13753.1</t>
  </si>
  <si>
    <t>1823.83</t>
  </si>
  <si>
    <t>3418.3</t>
  </si>
  <si>
    <t>41632.06</t>
  </si>
  <si>
    <t>88951.18</t>
  </si>
  <si>
    <t>1383.5</t>
  </si>
  <si>
    <t>27006.98</t>
  </si>
  <si>
    <t>16915.42</t>
  </si>
  <si>
    <t>4621.3</t>
  </si>
  <si>
    <t>17257.08</t>
  </si>
  <si>
    <t>884.31</t>
  </si>
  <si>
    <t>69858.46</t>
  </si>
  <si>
    <t>PGDSD.V</t>
  </si>
  <si>
    <t>PGSUSP3105190024.00DBL00000.2NA</t>
  </si>
  <si>
    <t>PGDSE.V</t>
  </si>
  <si>
    <t>PGSUSP2806190029.00DBL00000.2NA</t>
  </si>
  <si>
    <t>133344.85</t>
  </si>
  <si>
    <t>25461.55</t>
  </si>
  <si>
    <t>5856.3</t>
  </si>
  <si>
    <t>100333.77</t>
  </si>
  <si>
    <t>69909.17</t>
  </si>
  <si>
    <t>17944.55</t>
  </si>
  <si>
    <t>7558.42</t>
  </si>
  <si>
    <t>64329.34</t>
  </si>
  <si>
    <t>42491.31</t>
  </si>
  <si>
    <t>33701.53</t>
  </si>
  <si>
    <t>21115.3</t>
  </si>
  <si>
    <t>240.31</t>
  </si>
  <si>
    <t>13433.6</t>
  </si>
  <si>
    <t>47491.84</t>
  </si>
  <si>
    <t>20117.5</t>
  </si>
  <si>
    <t>20652.56</t>
  </si>
  <si>
    <t>13571.38</t>
  </si>
  <si>
    <t>61659.03</t>
  </si>
  <si>
    <t>74939.65</t>
  </si>
  <si>
    <t>PGDSF.V</t>
  </si>
  <si>
    <t>PGSUSP2806190027.00DBL00000.2NA</t>
  </si>
  <si>
    <t>26962.6</t>
  </si>
  <si>
    <t>8071.45</t>
  </si>
  <si>
    <t>10721.45</t>
  </si>
  <si>
    <t>5216.54</t>
  </si>
  <si>
    <t>429.82</t>
  </si>
  <si>
    <t>26466.21</t>
  </si>
  <si>
    <t>4727.24</t>
  </si>
  <si>
    <t>10033.45</t>
  </si>
  <si>
    <t>28705.44</t>
  </si>
  <si>
    <t>22363.28</t>
  </si>
  <si>
    <t>65646.47</t>
  </si>
  <si>
    <t>29978.06</t>
  </si>
  <si>
    <t>PGDSG.V</t>
  </si>
  <si>
    <t>PGSUSP2806190031.00DBL00000.2NA</t>
  </si>
  <si>
    <t>263385.35</t>
  </si>
  <si>
    <t>318310.7</t>
  </si>
  <si>
    <t>46021.72</t>
  </si>
  <si>
    <t>33936.32</t>
  </si>
  <si>
    <t>45414.76</t>
  </si>
  <si>
    <t>39528.01</t>
  </si>
  <si>
    <t>50841.36</t>
  </si>
  <si>
    <t>42547.5</t>
  </si>
  <si>
    <t>11475.42</t>
  </si>
  <si>
    <t>55756.36</t>
  </si>
  <si>
    <t>87128.35</t>
  </si>
  <si>
    <t>PGDSH.V</t>
  </si>
  <si>
    <t>PGSUSP2806190034.00DBL00000.2NA</t>
  </si>
  <si>
    <t>16103.21</t>
  </si>
  <si>
    <t>987.61</t>
  </si>
  <si>
    <t>11418.56</t>
  </si>
  <si>
    <t>23334.2</t>
  </si>
  <si>
    <t>158598.8</t>
  </si>
  <si>
    <t>105442.23</t>
  </si>
  <si>
    <t>67226.1</t>
  </si>
  <si>
    <t>13934.37</t>
  </si>
  <si>
    <t>1224.2</t>
  </si>
  <si>
    <t>33314.72</t>
  </si>
  <si>
    <t>18660.47</t>
  </si>
  <si>
    <t>513.72</t>
  </si>
  <si>
    <t>39497.01</t>
  </si>
  <si>
    <t>25570.22</t>
  </si>
  <si>
    <t>19831.58</t>
  </si>
  <si>
    <t>46816.76</t>
  </si>
  <si>
    <t>57467.21</t>
  </si>
  <si>
    <t>3580.88</t>
  </si>
  <si>
    <t>22969.6</t>
  </si>
  <si>
    <t>PGDSI.V</t>
  </si>
  <si>
    <t>PGSUSP3107190030.00DBL00000.2NA</t>
  </si>
  <si>
    <t>29016.96</t>
  </si>
  <si>
    <t>36379.84</t>
  </si>
  <si>
    <t>10455.38</t>
  </si>
  <si>
    <t>12721.95</t>
  </si>
  <si>
    <t>6553.41</t>
  </si>
  <si>
    <t>29374.93</t>
  </si>
  <si>
    <t>25898.34</t>
  </si>
  <si>
    <t>PGDSJ.V</t>
  </si>
  <si>
    <t>PGSUSP3107190028.00DBL00000.2NA</t>
  </si>
  <si>
    <t>708.84</t>
  </si>
  <si>
    <t>665.88</t>
  </si>
  <si>
    <t>1201.06</t>
  </si>
  <si>
    <t>42382.38</t>
  </si>
  <si>
    <t>2050.24</t>
  </si>
  <si>
    <t>14105.64</t>
  </si>
  <si>
    <t>5690.65</t>
  </si>
  <si>
    <t>14299.69</t>
  </si>
  <si>
    <t>8495.36</t>
  </si>
  <si>
    <t>6839.44</t>
  </si>
  <si>
    <t>11913.74</t>
  </si>
  <si>
    <t>31689.69</t>
  </si>
  <si>
    <t>PGDSK.V</t>
  </si>
  <si>
    <t>PGSUSP3107190032.00DBL00000.2NA</t>
  </si>
  <si>
    <t>20071.8</t>
  </si>
  <si>
    <t>201940.33</t>
  </si>
  <si>
    <t>30545.13</t>
  </si>
  <si>
    <t>129932.37</t>
  </si>
  <si>
    <t>163530.51</t>
  </si>
  <si>
    <t>3003.5</t>
  </si>
  <si>
    <t>PGDSL.V</t>
  </si>
  <si>
    <t>PGSUSP3107190026.00DBL00000.2NA</t>
  </si>
  <si>
    <t>7222.4</t>
  </si>
  <si>
    <t>1511.5</t>
  </si>
  <si>
    <t>765.7</t>
  </si>
  <si>
    <t>PGIDK.V</t>
  </si>
  <si>
    <t>PGSUSC3105190028.40IYM00000.2NA</t>
  </si>
  <si>
    <t>MSPOTECWPGSIYM</t>
  </si>
  <si>
    <t>4101.72</t>
  </si>
  <si>
    <t>86835.87</t>
  </si>
  <si>
    <t>551.13</t>
  </si>
  <si>
    <t>413.01</t>
  </si>
  <si>
    <t>1242.01</t>
  </si>
  <si>
    <t>4715.99</t>
  </si>
  <si>
    <t>15405.94</t>
  </si>
  <si>
    <t>18333.73</t>
  </si>
  <si>
    <t>1099.24</t>
  </si>
  <si>
    <t>1014.33</t>
  </si>
  <si>
    <t>1814.84</t>
  </si>
  <si>
    <t>1321.36</t>
  </si>
  <si>
    <t>4186.42</t>
  </si>
  <si>
    <t>9531.31</t>
  </si>
  <si>
    <t>5150.42</t>
  </si>
  <si>
    <t>5217.42</t>
  </si>
  <si>
    <t>841.76</t>
  </si>
  <si>
    <t>10785.28</t>
  </si>
  <si>
    <t>PGIDL.V</t>
  </si>
  <si>
    <t>PGSUSC3105190031.60IYM00000.2NA</t>
  </si>
  <si>
    <t>6796.68</t>
  </si>
  <si>
    <t>560.02</t>
  </si>
  <si>
    <t>28313.2</t>
  </si>
  <si>
    <t>6062.08</t>
  </si>
  <si>
    <t>12869.86</t>
  </si>
  <si>
    <t>13835.84</t>
  </si>
  <si>
    <t>3522.77</t>
  </si>
  <si>
    <t>12136.41</t>
  </si>
  <si>
    <t>24613.44</t>
  </si>
  <si>
    <t>48201.54</t>
  </si>
  <si>
    <t>28986.53</t>
  </si>
  <si>
    <t>16600.51</t>
  </si>
  <si>
    <t>16672.47</t>
  </si>
  <si>
    <t>47298.73</t>
  </si>
  <si>
    <t>86482.23</t>
  </si>
  <si>
    <t>20287.23</t>
  </si>
  <si>
    <t>14136.99</t>
  </si>
  <si>
    <t>8687.86</t>
  </si>
  <si>
    <t>29782.09</t>
  </si>
  <si>
    <t>51645.05</t>
  </si>
  <si>
    <t>14383.44</t>
  </si>
  <si>
    <t>PGIDM.V</t>
  </si>
  <si>
    <t>PGSUSC3105190034.70IYM00000.2NA</t>
  </si>
  <si>
    <t>5189.45</t>
  </si>
  <si>
    <t>482.14</t>
  </si>
  <si>
    <t>121.14</t>
  </si>
  <si>
    <t>4290.29</t>
  </si>
  <si>
    <t>235.71</t>
  </si>
  <si>
    <t>800.2</t>
  </si>
  <si>
    <t>1767.83</t>
  </si>
  <si>
    <t>799.99</t>
  </si>
  <si>
    <t>230.08</t>
  </si>
  <si>
    <t>501.64</t>
  </si>
  <si>
    <t>PGIDN.V</t>
  </si>
  <si>
    <t>PGSUSC3105190036.30IYM00000.2NA</t>
  </si>
  <si>
    <t>869.04</t>
  </si>
  <si>
    <t>900.34</t>
  </si>
  <si>
    <t>450.14</t>
  </si>
  <si>
    <t>PGIDO.V</t>
  </si>
  <si>
    <t>PGSUSC3105190041.00IYM00000.2NA</t>
  </si>
  <si>
    <t>PGIEA.V</t>
  </si>
  <si>
    <t>PGSUSC2806190036.20IYM00000.2NA</t>
  </si>
  <si>
    <t>3580.12</t>
  </si>
  <si>
    <t>16172.97</t>
  </si>
  <si>
    <t>112950.43</t>
  </si>
  <si>
    <t>495.83</t>
  </si>
  <si>
    <t>5601.11</t>
  </si>
  <si>
    <t>1800.21</t>
  </si>
  <si>
    <t>3600.29</t>
  </si>
  <si>
    <t>13043.63</t>
  </si>
  <si>
    <t>6555.23</t>
  </si>
  <si>
    <t>14760.31</t>
  </si>
  <si>
    <t>PGIEB.V</t>
  </si>
  <si>
    <t>PGSUSC2806190034.70IYM00000.2NA</t>
  </si>
  <si>
    <t>1411.22</t>
  </si>
  <si>
    <t>175.57</t>
  </si>
  <si>
    <t>2160.32</t>
  </si>
  <si>
    <t>95728.29</t>
  </si>
  <si>
    <t>870.3</t>
  </si>
  <si>
    <t>8361.35</t>
  </si>
  <si>
    <t>4500.08</t>
  </si>
  <si>
    <t>2780.28</t>
  </si>
  <si>
    <t>400.38</t>
  </si>
  <si>
    <t>400.16</t>
  </si>
  <si>
    <t>3871.84</t>
  </si>
  <si>
    <t>2035.27</t>
  </si>
  <si>
    <t>2371.11</t>
  </si>
  <si>
    <t>382.77</t>
  </si>
  <si>
    <t>1035.3</t>
  </si>
  <si>
    <t>191.4</t>
  </si>
  <si>
    <t>PGIEC.V</t>
  </si>
  <si>
    <t>PGSUSC2806190033.20IYM00000.2NA</t>
  </si>
  <si>
    <t>3579.36</t>
  </si>
  <si>
    <t>1982.5</t>
  </si>
  <si>
    <t>2100.17</t>
  </si>
  <si>
    <t>2036.38</t>
  </si>
  <si>
    <t>2871.13</t>
  </si>
  <si>
    <t>4400.86</t>
  </si>
  <si>
    <t>149.12</t>
  </si>
  <si>
    <t>6425.54</t>
  </si>
  <si>
    <t>921.19</t>
  </si>
  <si>
    <t>5812.51</t>
  </si>
  <si>
    <t>8374.59</t>
  </si>
  <si>
    <t>2235.08</t>
  </si>
  <si>
    <t>2260.81</t>
  </si>
  <si>
    <t>1540.58</t>
  </si>
  <si>
    <t>3614.92</t>
  </si>
  <si>
    <t>7950.64</t>
  </si>
  <si>
    <t>470.28</t>
  </si>
  <si>
    <t>20986.74</t>
  </si>
  <si>
    <t>2198.16</t>
  </si>
  <si>
    <t>PGIED.V</t>
  </si>
  <si>
    <t>PGSUSC2806190030.20IYM00000.2NA</t>
  </si>
  <si>
    <t>142.61</t>
  </si>
  <si>
    <t>10643.54</t>
  </si>
  <si>
    <t>7145.16</t>
  </si>
  <si>
    <t>7103.93</t>
  </si>
  <si>
    <t>7360.04</t>
  </si>
  <si>
    <t>346.84</t>
  </si>
  <si>
    <t>14471.48</t>
  </si>
  <si>
    <t>23112.54</t>
  </si>
  <si>
    <t>4485.23</t>
  </si>
  <si>
    <t>7533.7</t>
  </si>
  <si>
    <t>15465.67</t>
  </si>
  <si>
    <t>108.01</t>
  </si>
  <si>
    <t>16855.74</t>
  </si>
  <si>
    <t>22487.2</t>
  </si>
  <si>
    <t>4221.37</t>
  </si>
  <si>
    <t>22195.6</t>
  </si>
  <si>
    <t>23446.36</t>
  </si>
  <si>
    <t>29937.23</t>
  </si>
  <si>
    <t>17683.34</t>
  </si>
  <si>
    <t>PGIEE.V</t>
  </si>
  <si>
    <t>PGSUSC2806190027.10IYM00000.2NA</t>
  </si>
  <si>
    <t>2741.39</t>
  </si>
  <si>
    <t>1456.24</t>
  </si>
  <si>
    <t>816.55</t>
  </si>
  <si>
    <t>56.99</t>
  </si>
  <si>
    <t>5476.8</t>
  </si>
  <si>
    <t>PGIEF.V</t>
  </si>
  <si>
    <t>PGSUSC3107190034.70IYM00000.2NA</t>
  </si>
  <si>
    <t>5983.96</t>
  </si>
  <si>
    <t>10438.89</t>
  </si>
  <si>
    <t>PGIEG.V</t>
  </si>
  <si>
    <t>PGSUSC3107190033.20IYM00000.2NA</t>
  </si>
  <si>
    <t>8021.8</t>
  </si>
  <si>
    <t>2400.46</t>
  </si>
  <si>
    <t>11595.76</t>
  </si>
  <si>
    <t>4130.43</t>
  </si>
  <si>
    <t>PGIEH.V</t>
  </si>
  <si>
    <t>PGSUSC3107190031.80IYM00000.2NA</t>
  </si>
  <si>
    <t>PGIEI.V</t>
  </si>
  <si>
    <t>PGSUSC3107190028.90IYM00000.2NA</t>
  </si>
  <si>
    <t>3161.45</t>
  </si>
  <si>
    <t>PGIEJ.V</t>
  </si>
  <si>
    <t>PGSUSC3107190026.00IYM00000.2NA</t>
  </si>
  <si>
    <t>20800.97</t>
  </si>
  <si>
    <t>156.99</t>
  </si>
  <si>
    <t>17452.06</t>
  </si>
  <si>
    <t>PGIPA.V</t>
  </si>
  <si>
    <t>PGSUSP2806190034.70IYM00000.2NA</t>
  </si>
  <si>
    <t>MSPOTEPWPGSIYM</t>
  </si>
  <si>
    <t>45519.34</t>
  </si>
  <si>
    <t>76.09</t>
  </si>
  <si>
    <t>2192.25</t>
  </si>
  <si>
    <t>100276.04</t>
  </si>
  <si>
    <t>PGIPB.V</t>
  </si>
  <si>
    <t>PGSUSP3107190023.10IYM00000.2NA</t>
  </si>
  <si>
    <t>2000.35</t>
  </si>
  <si>
    <t>179.74</t>
  </si>
  <si>
    <t>680.37</t>
  </si>
  <si>
    <t>1084.98</t>
  </si>
  <si>
    <t>1575.21</t>
  </si>
  <si>
    <t>PGIPC.V</t>
  </si>
  <si>
    <t>PGSUSP3107190026.00IYM00000.2NA</t>
  </si>
  <si>
    <t>9800.17</t>
  </si>
  <si>
    <t>5262.26</t>
  </si>
  <si>
    <t>1522.59</t>
  </si>
  <si>
    <t>157.18</t>
  </si>
  <si>
    <t>4131.5</t>
  </si>
  <si>
    <t>PGIPD.V</t>
  </si>
  <si>
    <t>PGSUSP3107190027.50IYM00000.2NA</t>
  </si>
  <si>
    <t>25933.26</t>
  </si>
  <si>
    <t>16593.72</t>
  </si>
  <si>
    <t>782.71</t>
  </si>
  <si>
    <t>5571.49</t>
  </si>
  <si>
    <t>4742.15</t>
  </si>
  <si>
    <t>37.75</t>
  </si>
  <si>
    <t>PGIPE.V</t>
  </si>
  <si>
    <t>PGSUSP3107190030.30IYM00000.2NA</t>
  </si>
  <si>
    <t>187898.09</t>
  </si>
  <si>
    <t>575714.02</t>
  </si>
  <si>
    <t>28198.93</t>
  </si>
  <si>
    <t>69684.58</t>
  </si>
  <si>
    <t>210164.72</t>
  </si>
  <si>
    <t>PGIPF.V</t>
  </si>
  <si>
    <t>PGSUSP3107190033.20IYM00000.2NA</t>
  </si>
  <si>
    <t>129033.82</t>
  </si>
  <si>
    <t>30906.19</t>
  </si>
  <si>
    <t>160.62</t>
  </si>
  <si>
    <t>134.37</t>
  </si>
  <si>
    <t>1591.74</t>
  </si>
  <si>
    <t>PGIYZ.V</t>
  </si>
  <si>
    <t>PGSUSP3105190034.70IYM00000.2NA</t>
  </si>
  <si>
    <t>198.07</t>
  </si>
  <si>
    <t>173.75</t>
  </si>
  <si>
    <t>347.2</t>
  </si>
  <si>
    <t>0.743</t>
  </si>
  <si>
    <t>655.73</t>
  </si>
  <si>
    <t>55.71</t>
  </si>
  <si>
    <t>17847.4</t>
  </si>
  <si>
    <t>PGIZP.V</t>
  </si>
  <si>
    <t>PGSUSP3105190033.10IYM00000.2NA</t>
  </si>
  <si>
    <t>655.02</t>
  </si>
  <si>
    <t>1440.37</t>
  </si>
  <si>
    <t>12820.17</t>
  </si>
  <si>
    <t>385.7</t>
  </si>
  <si>
    <t>2627.84</t>
  </si>
  <si>
    <t>2622.5</t>
  </si>
  <si>
    <t>PGIZR.V</t>
  </si>
  <si>
    <t>PGSUSP3105190031.60IYM00000.2NA</t>
  </si>
  <si>
    <t>69803.05</t>
  </si>
  <si>
    <t>85432.41</t>
  </si>
  <si>
    <t>440.85</t>
  </si>
  <si>
    <t>21456.21</t>
  </si>
  <si>
    <t>246728.45</t>
  </si>
  <si>
    <t>17516.76</t>
  </si>
  <si>
    <t>1519.66</t>
  </si>
  <si>
    <t>5894.27</t>
  </si>
  <si>
    <t>20566.5</t>
  </si>
  <si>
    <t>3015.35</t>
  </si>
  <si>
    <t>31.31</t>
  </si>
  <si>
    <t>4100.95</t>
  </si>
  <si>
    <t>2787.64</t>
  </si>
  <si>
    <t>PGIZS.V</t>
  </si>
  <si>
    <t>PGSUSP3105190028.40IYM00000.2NA</t>
  </si>
  <si>
    <t>80102.57</t>
  </si>
  <si>
    <t>10468.06</t>
  </si>
  <si>
    <t>89013.57</t>
  </si>
  <si>
    <t>92424.73</t>
  </si>
  <si>
    <t>68527.8</t>
  </si>
  <si>
    <t>43177.02</t>
  </si>
  <si>
    <t>16830.23</t>
  </si>
  <si>
    <t>264.03</t>
  </si>
  <si>
    <t>25704.19</t>
  </si>
  <si>
    <t>27648.23</t>
  </si>
  <si>
    <t>27840.82</t>
  </si>
  <si>
    <t>285808.56</t>
  </si>
  <si>
    <t>24856.71</t>
  </si>
  <si>
    <t>83475.05</t>
  </si>
  <si>
    <t>14236.01</t>
  </si>
  <si>
    <t>5381.3</t>
  </si>
  <si>
    <t>98463.96</t>
  </si>
  <si>
    <t>41991.72</t>
  </si>
  <si>
    <t>124961.67</t>
  </si>
  <si>
    <t>PGIZT.V</t>
  </si>
  <si>
    <t>PGSUSP3105190025.20IYM00000.2NA</t>
  </si>
  <si>
    <t>16693.86</t>
  </si>
  <si>
    <t>310.24</t>
  </si>
  <si>
    <t>8210.25</t>
  </si>
  <si>
    <t>2834.15</t>
  </si>
  <si>
    <t>1069.84</t>
  </si>
  <si>
    <t>320.01</t>
  </si>
  <si>
    <t>4276.86</t>
  </si>
  <si>
    <t>44.43</t>
  </si>
  <si>
    <t>748.97</t>
  </si>
  <si>
    <t>241.07</t>
  </si>
  <si>
    <t>4335.07</t>
  </si>
  <si>
    <t>1777.75</t>
  </si>
  <si>
    <t>1803.87</t>
  </si>
  <si>
    <t>668.05</t>
  </si>
  <si>
    <t>2927.35</t>
  </si>
  <si>
    <t>799.65</t>
  </si>
  <si>
    <t>3546.12</t>
  </si>
  <si>
    <t>PGIZU.V</t>
  </si>
  <si>
    <t>PGSUSP2806190024.10IYM00000.2NA</t>
  </si>
  <si>
    <t>408.05</t>
  </si>
  <si>
    <t>93.7</t>
  </si>
  <si>
    <t>1380.12</t>
  </si>
  <si>
    <t>35.79</t>
  </si>
  <si>
    <t>109.96</t>
  </si>
  <si>
    <t>399.55</t>
  </si>
  <si>
    <t>678.75</t>
  </si>
  <si>
    <t>15130.14</t>
  </si>
  <si>
    <t>7577.83</t>
  </si>
  <si>
    <t>6086.52</t>
  </si>
  <si>
    <t>1062.21</t>
  </si>
  <si>
    <t>160.16</t>
  </si>
  <si>
    <t>3720.18</t>
  </si>
  <si>
    <t>3862.16</t>
  </si>
  <si>
    <t>PGIZV.V</t>
  </si>
  <si>
    <t>PGSUSP2806190027.10IYM00000.2NA</t>
  </si>
  <si>
    <t>74148.89</t>
  </si>
  <si>
    <t>3519.35</t>
  </si>
  <si>
    <t>18919.86</t>
  </si>
  <si>
    <t>24100.42</t>
  </si>
  <si>
    <t>16399.96</t>
  </si>
  <si>
    <t>20120.71</t>
  </si>
  <si>
    <t>112135.95</t>
  </si>
  <si>
    <t>43349.51</t>
  </si>
  <si>
    <t>19652.09</t>
  </si>
  <si>
    <t>7392.55</t>
  </si>
  <si>
    <t>5839.25</t>
  </si>
  <si>
    <t>39162.87</t>
  </si>
  <si>
    <t>26411.26</t>
  </si>
  <si>
    <t>11006.58</t>
  </si>
  <si>
    <t>400.18</t>
  </si>
  <si>
    <t>71975.95</t>
  </si>
  <si>
    <t>9165.85</t>
  </si>
  <si>
    <t>1297.58</t>
  </si>
  <si>
    <t>11384.13</t>
  </si>
  <si>
    <t>88902.83</t>
  </si>
  <si>
    <t>PGIZY.V</t>
  </si>
  <si>
    <t>PGSUSP2806190028.70IYM00000.2NA</t>
  </si>
  <si>
    <t>132572.26</t>
  </si>
  <si>
    <t>2931.54</t>
  </si>
  <si>
    <t>73407.57</t>
  </si>
  <si>
    <t>56876.71</t>
  </si>
  <si>
    <t>6717.9</t>
  </si>
  <si>
    <t>29203.96</t>
  </si>
  <si>
    <t>52466.5</t>
  </si>
  <si>
    <t>44459.61</t>
  </si>
  <si>
    <t>5350.21</t>
  </si>
  <si>
    <t>747.93</t>
  </si>
  <si>
    <t>5576.63</t>
  </si>
  <si>
    <t>38671.46</t>
  </si>
  <si>
    <t>1051.37</t>
  </si>
  <si>
    <t>60453.69</t>
  </si>
  <si>
    <t>3546.83</t>
  </si>
  <si>
    <t>5505.46</t>
  </si>
  <si>
    <t>16045.36</t>
  </si>
  <si>
    <t>15422.83</t>
  </si>
  <si>
    <t>12428.45</t>
  </si>
  <si>
    <t>33055.2</t>
  </si>
  <si>
    <t>PGIZZ.V</t>
  </si>
  <si>
    <t>PGSUSP2806190031.70IYM00000.2NA</t>
  </si>
  <si>
    <t>251617.89</t>
  </si>
  <si>
    <t>684.84</t>
  </si>
  <si>
    <t>108147.93</t>
  </si>
  <si>
    <t>1479.74</t>
  </si>
  <si>
    <t>15150.61</t>
  </si>
  <si>
    <t>360654.99</t>
  </si>
  <si>
    <t>19985.19</t>
  </si>
  <si>
    <t>866.17</t>
  </si>
  <si>
    <t>1117.22</t>
  </si>
  <si>
    <t>24038.69</t>
  </si>
  <si>
    <t>13248.92</t>
  </si>
  <si>
    <t>29452.03</t>
  </si>
  <si>
    <t>25502.83</t>
  </si>
  <si>
    <t>57871.41</t>
  </si>
  <si>
    <t>74012.53</t>
  </si>
  <si>
    <t>2138.07</t>
  </si>
  <si>
    <t>1593.53</t>
  </si>
  <si>
    <t>61590.73</t>
  </si>
  <si>
    <t>36685.62</t>
  </si>
  <si>
    <t>PGSUS.AOF</t>
  </si>
  <si>
    <t>PEGASUS AOF</t>
  </si>
  <si>
    <t>MSPOTAOFPGSUS</t>
  </si>
  <si>
    <t>PGSUS.E</t>
  </si>
  <si>
    <t>PEGASUS</t>
  </si>
  <si>
    <t>MSPOTEQTPGSUS</t>
  </si>
  <si>
    <t>30.32</t>
  </si>
  <si>
    <t>41605556.62</t>
  </si>
  <si>
    <t>126815.4</t>
  </si>
  <si>
    <t>215758.4</t>
  </si>
  <si>
    <t>859883.7</t>
  </si>
  <si>
    <t>107595.3</t>
  </si>
  <si>
    <t>1917362.88</t>
  </si>
  <si>
    <t>-0.063</t>
  </si>
  <si>
    <t>76538833.24</t>
  </si>
  <si>
    <t>180246.4</t>
  </si>
  <si>
    <t>32890.72</t>
  </si>
  <si>
    <t>795532.92</t>
  </si>
  <si>
    <t>87863.04</t>
  </si>
  <si>
    <t>6095649.86</t>
  </si>
  <si>
    <t>29.26</t>
  </si>
  <si>
    <t>28.86</t>
  </si>
  <si>
    <t>20022774.9</t>
  </si>
  <si>
    <t>65454.62</t>
  </si>
  <si>
    <t>20245.68</t>
  </si>
  <si>
    <t>581817.6</t>
  </si>
  <si>
    <t>6002.88</t>
  </si>
  <si>
    <t>29.18</t>
  </si>
  <si>
    <t>113945.94</t>
  </si>
  <si>
    <t>69575590.28</t>
  </si>
  <si>
    <t>432316.5</t>
  </si>
  <si>
    <t>72881.38</t>
  </si>
  <si>
    <t>649749.6</t>
  </si>
  <si>
    <t>25811.2</t>
  </si>
  <si>
    <t>29.29</t>
  </si>
  <si>
    <t>5427460.84</t>
  </si>
  <si>
    <t>29.19</t>
  </si>
  <si>
    <t>20029301.78</t>
  </si>
  <si>
    <t>188484.66</t>
  </si>
  <si>
    <t>16165.72</t>
  </si>
  <si>
    <t>397429.2</t>
  </si>
  <si>
    <t>600325.8</t>
  </si>
  <si>
    <t>29.78</t>
  </si>
  <si>
    <t>29.74</t>
  </si>
  <si>
    <t>47202440.36</t>
  </si>
  <si>
    <t>97373.78</t>
  </si>
  <si>
    <t>8695.76</t>
  </si>
  <si>
    <t>735995.5</t>
  </si>
  <si>
    <t>1187071.5</t>
  </si>
  <si>
    <t>28.62</t>
  </si>
  <si>
    <t>42370785.34</t>
  </si>
  <si>
    <t>112333.5</t>
  </si>
  <si>
    <t>17478.3</t>
  </si>
  <si>
    <t>483618.6</t>
  </si>
  <si>
    <t>15205.5</t>
  </si>
  <si>
    <t>2045258.6</t>
  </si>
  <si>
    <t>28.52</t>
  </si>
  <si>
    <t>25400934.52</t>
  </si>
  <si>
    <t>122686.2</t>
  </si>
  <si>
    <t>8351.7</t>
  </si>
  <si>
    <t>1274573.44</t>
  </si>
  <si>
    <t>31262685.48</t>
  </si>
  <si>
    <t>102709.2</t>
  </si>
  <si>
    <t>35724.48</t>
  </si>
  <si>
    <t>717921.54</t>
  </si>
  <si>
    <t>74304.72</t>
  </si>
  <si>
    <t>756307.34</t>
  </si>
  <si>
    <t>29724429.76</t>
  </si>
  <si>
    <t>53283.96</t>
  </si>
  <si>
    <t>16545.06</t>
  </si>
  <si>
    <t>514477.6</t>
  </si>
  <si>
    <t>1221317.7</t>
  </si>
  <si>
    <t>33.9</t>
  </si>
  <si>
    <t>110465006.08</t>
  </si>
  <si>
    <t>89071.92</t>
  </si>
  <si>
    <t>1810293.9</t>
  </si>
  <si>
    <t>1963047.3</t>
  </si>
  <si>
    <t>12665269.86</t>
  </si>
  <si>
    <t>29891148.68</t>
  </si>
  <si>
    <t>43571.5</t>
  </si>
  <si>
    <t>38391.6</t>
  </si>
  <si>
    <t>1104247.3</t>
  </si>
  <si>
    <t>50944.92</t>
  </si>
  <si>
    <t>578953.86</t>
  </si>
  <si>
    <t>33.24</t>
  </si>
  <si>
    <t>34.49</t>
  </si>
  <si>
    <t>77267694.38</t>
  </si>
  <si>
    <t>31992.5</t>
  </si>
  <si>
    <t>3098550.4</t>
  </si>
  <si>
    <t>4083546.96</t>
  </si>
  <si>
    <t>36015856.48</t>
  </si>
  <si>
    <t>30120.4</t>
  </si>
  <si>
    <t>22832.4</t>
  </si>
  <si>
    <t>698504.76</t>
  </si>
  <si>
    <t>102579.24</t>
  </si>
  <si>
    <t>28.54</t>
  </si>
  <si>
    <t>29.76</t>
  </si>
  <si>
    <t>912195.02</t>
  </si>
  <si>
    <t>30.68</t>
  </si>
  <si>
    <t>22652538.26</t>
  </si>
  <si>
    <t>44566.4</t>
  </si>
  <si>
    <t>18427.76</t>
  </si>
  <si>
    <t>402284.12</t>
  </si>
  <si>
    <t>30703.12</t>
  </si>
  <si>
    <t>30.64</t>
  </si>
  <si>
    <t>479716.34</t>
  </si>
  <si>
    <t>22255071.38</t>
  </si>
  <si>
    <t>14681.72</t>
  </si>
  <si>
    <t>9849.6</t>
  </si>
  <si>
    <t>131413.5</t>
  </si>
  <si>
    <t>1020361.06</t>
  </si>
  <si>
    <t>51193783.04</t>
  </si>
  <si>
    <t>87035.2</t>
  </si>
  <si>
    <t>20899.2</t>
  </si>
  <si>
    <t>8632677.22</t>
  </si>
  <si>
    <t>269566.88</t>
  </si>
  <si>
    <t>4186172.78</t>
  </si>
  <si>
    <t>29.02</t>
  </si>
  <si>
    <t>-0.069</t>
  </si>
  <si>
    <t>37145.6</t>
  </si>
  <si>
    <t>40692.6</t>
  </si>
  <si>
    <t>417574.24</t>
  </si>
  <si>
    <t>1303.2</t>
  </si>
  <si>
    <t>1016222.18</t>
  </si>
  <si>
    <t>49526223.78</t>
  </si>
  <si>
    <t>60388.44</t>
  </si>
  <si>
    <t>29253.6</t>
  </si>
  <si>
    <t>2410014.6</t>
  </si>
  <si>
    <t>23254057.46</t>
  </si>
  <si>
    <t>322011.14</t>
  </si>
  <si>
    <t>28879.2</t>
  </si>
  <si>
    <t>804926.26</t>
  </si>
  <si>
    <t>6304.2</t>
  </si>
  <si>
    <t>594733.48</t>
  </si>
  <si>
    <t>30.92</t>
  </si>
  <si>
    <t>31.62</t>
  </si>
  <si>
    <t>30937957.74</t>
  </si>
  <si>
    <t>86977.96</t>
  </si>
  <si>
    <t>498991.5</t>
  </si>
  <si>
    <t>268802.24</t>
  </si>
  <si>
    <t>899455.6</t>
  </si>
  <si>
    <t>29.28</t>
  </si>
  <si>
    <t>29803716.54</t>
  </si>
  <si>
    <t>25093.26</t>
  </si>
  <si>
    <t>667883.88</t>
  </si>
  <si>
    <t>415.24</t>
  </si>
  <si>
    <t>477263.52</t>
  </si>
  <si>
    <t>PINSU.E</t>
  </si>
  <si>
    <t>PINAR SU</t>
  </si>
  <si>
    <t>MSPOTEQTPINSU</t>
  </si>
  <si>
    <t>140812.9</t>
  </si>
  <si>
    <t>2878.59</t>
  </si>
  <si>
    <t>1725.5</t>
  </si>
  <si>
    <t>2334.78</t>
  </si>
  <si>
    <t>66737.54</t>
  </si>
  <si>
    <t>51.66</t>
  </si>
  <si>
    <t>229162.23</t>
  </si>
  <si>
    <t>71.39</t>
  </si>
  <si>
    <t>134.31</t>
  </si>
  <si>
    <t>16029.36</t>
  </si>
  <si>
    <t>161253.91</t>
  </si>
  <si>
    <t>7779.75</t>
  </si>
  <si>
    <t>77345.53</t>
  </si>
  <si>
    <t>240151.99</t>
  </si>
  <si>
    <t>606.9</t>
  </si>
  <si>
    <t>4810.86</t>
  </si>
  <si>
    <t>158032.01</t>
  </si>
  <si>
    <t>232.05</t>
  </si>
  <si>
    <t>53484.25</t>
  </si>
  <si>
    <t>171758.58</t>
  </si>
  <si>
    <t>163.68</t>
  </si>
  <si>
    <t>123.42</t>
  </si>
  <si>
    <t>343724.59</t>
  </si>
  <si>
    <t>847.24</t>
  </si>
  <si>
    <t>71136.87</t>
  </si>
  <si>
    <t>196761.13</t>
  </si>
  <si>
    <t>7503.6</t>
  </si>
  <si>
    <t>3067.2</t>
  </si>
  <si>
    <t>1921.2</t>
  </si>
  <si>
    <t>1682.4</t>
  </si>
  <si>
    <t>145377.71</t>
  </si>
  <si>
    <t>141388.23</t>
  </si>
  <si>
    <t>181.2</t>
  </si>
  <si>
    <t>171863.08</t>
  </si>
  <si>
    <t>128.26</t>
  </si>
  <si>
    <t>258.94</t>
  </si>
  <si>
    <t>93356.04</t>
  </si>
  <si>
    <t>353.8</t>
  </si>
  <si>
    <t>124333.68</t>
  </si>
  <si>
    <t>622.44</t>
  </si>
  <si>
    <t>89.68</t>
  </si>
  <si>
    <t>468105.44</t>
  </si>
  <si>
    <t>1078.8</t>
  </si>
  <si>
    <t>97565.6</t>
  </si>
  <si>
    <t>218.44</t>
  </si>
  <si>
    <t>1263.78</t>
  </si>
  <si>
    <t>1101.24</t>
  </si>
  <si>
    <t>106816.94</t>
  </si>
  <si>
    <t>164098.65</t>
  </si>
  <si>
    <t>10168.75</t>
  </si>
  <si>
    <t>8477.05</t>
  </si>
  <si>
    <t>469696.53</t>
  </si>
  <si>
    <t>225.7</t>
  </si>
  <si>
    <t>60774.3</t>
  </si>
  <si>
    <t>PKART.E</t>
  </si>
  <si>
    <t>PLASTIKKART</t>
  </si>
  <si>
    <t>MSPOTEQTPKART</t>
  </si>
  <si>
    <t>7494583.16</t>
  </si>
  <si>
    <t>12844.4</t>
  </si>
  <si>
    <t>6668.55</t>
  </si>
  <si>
    <t>3225.6</t>
  </si>
  <si>
    <t>1058298.08</t>
  </si>
  <si>
    <t>4361.5</t>
  </si>
  <si>
    <t>2436.27</t>
  </si>
  <si>
    <t>3018117.02</t>
  </si>
  <si>
    <t>15649.92</t>
  </si>
  <si>
    <t>14188.32</t>
  </si>
  <si>
    <t>40141.78</t>
  </si>
  <si>
    <t>1098018.94</t>
  </si>
  <si>
    <t>2368.71</t>
  </si>
  <si>
    <t>29251.8</t>
  </si>
  <si>
    <t>2324081.28</t>
  </si>
  <si>
    <t>5401.5</t>
  </si>
  <si>
    <t>28588.56</t>
  </si>
  <si>
    <t>14580.72</t>
  </si>
  <si>
    <t>17656.66</t>
  </si>
  <si>
    <t>2073713.65</t>
  </si>
  <si>
    <t>2357.55</t>
  </si>
  <si>
    <t>10484.82</t>
  </si>
  <si>
    <t>172.98</t>
  </si>
  <si>
    <t>48705.35</t>
  </si>
  <si>
    <t>1185103.73</t>
  </si>
  <si>
    <t>673.35</t>
  </si>
  <si>
    <t>11512.5</t>
  </si>
  <si>
    <t>890047.09</t>
  </si>
  <si>
    <t>11454.3</t>
  </si>
  <si>
    <t>3085.94</t>
  </si>
  <si>
    <t>1245876.49</t>
  </si>
  <si>
    <t>745565.82</t>
  </si>
  <si>
    <t>5714.17</t>
  </si>
  <si>
    <t>1961172.94</t>
  </si>
  <si>
    <t>23133.82</t>
  </si>
  <si>
    <t>694214.83</t>
  </si>
  <si>
    <t>2829.67</t>
  </si>
  <si>
    <t>2763.75</t>
  </si>
  <si>
    <t>1384572.17</t>
  </si>
  <si>
    <t>304.72</t>
  </si>
  <si>
    <t>7302.92</t>
  </si>
  <si>
    <t>7259.72</t>
  </si>
  <si>
    <t>1817446.97</t>
  </si>
  <si>
    <t>4935.69</t>
  </si>
  <si>
    <t>11633.93</t>
  </si>
  <si>
    <t>542.3</t>
  </si>
  <si>
    <t>26602.58</t>
  </si>
  <si>
    <t>882650.21</t>
  </si>
  <si>
    <t>529.2</t>
  </si>
  <si>
    <t>5784.24</t>
  </si>
  <si>
    <t>1033603.18</t>
  </si>
  <si>
    <t>-4.87</t>
  </si>
  <si>
    <t>1251219.25</t>
  </si>
  <si>
    <t>142.14</t>
  </si>
  <si>
    <t>1324.36</t>
  </si>
  <si>
    <t>3441758.98</t>
  </si>
  <si>
    <t>76.18</t>
  </si>
  <si>
    <t>8128.96</t>
  </si>
  <si>
    <t>4985.6</t>
  </si>
  <si>
    <t>100.32</t>
  </si>
  <si>
    <t>115964.42</t>
  </si>
  <si>
    <t>509675.68</t>
  </si>
  <si>
    <t>345.6</t>
  </si>
  <si>
    <t>987.67</t>
  </si>
  <si>
    <t>6947591.68</t>
  </si>
  <si>
    <t>2775.36</t>
  </si>
  <si>
    <t>178703.17</t>
  </si>
  <si>
    <t>1057266.74</t>
  </si>
  <si>
    <t>9146.55</t>
  </si>
  <si>
    <t>1989.49</t>
  </si>
  <si>
    <t>4118.8</t>
  </si>
  <si>
    <t>896749.67</t>
  </si>
  <si>
    <t>5510.7</t>
  </si>
  <si>
    <t>482.4</t>
  </si>
  <si>
    <t>12153.84</t>
  </si>
  <si>
    <t>PKENT.E</t>
  </si>
  <si>
    <t>PETROKENT TURIZM</t>
  </si>
  <si>
    <t>MSPOTEQTPKENT</t>
  </si>
  <si>
    <t>68.8</t>
  </si>
  <si>
    <t>69.42</t>
  </si>
  <si>
    <t>37070.3</t>
  </si>
  <si>
    <t>7356.4</t>
  </si>
  <si>
    <t>66.9</t>
  </si>
  <si>
    <t>67.25</t>
  </si>
  <si>
    <t>35272.65</t>
  </si>
  <si>
    <t>1902.4</t>
  </si>
  <si>
    <t>2084.75</t>
  </si>
  <si>
    <t>5183.2</t>
  </si>
  <si>
    <t>67.7</t>
  </si>
  <si>
    <t>4410.5</t>
  </si>
  <si>
    <t>135.4</t>
  </si>
  <si>
    <t>67.75</t>
  </si>
  <si>
    <t>669.65</t>
  </si>
  <si>
    <t>64.9</t>
  </si>
  <si>
    <t>64.7</t>
  </si>
  <si>
    <t>5637.7</t>
  </si>
  <si>
    <t>323.5</t>
  </si>
  <si>
    <t>65.5</t>
  </si>
  <si>
    <t>1637.5</t>
  </si>
  <si>
    <t>66.6</t>
  </si>
  <si>
    <t>66.95</t>
  </si>
  <si>
    <t>4389.6</t>
  </si>
  <si>
    <t>2397.6</t>
  </si>
  <si>
    <t>6061.45</t>
  </si>
  <si>
    <t>65.55</t>
  </si>
  <si>
    <t>3303.05</t>
  </si>
  <si>
    <t>-0.308</t>
  </si>
  <si>
    <t>64.25</t>
  </si>
  <si>
    <t>63.05</t>
  </si>
  <si>
    <t>64.5</t>
  </si>
  <si>
    <t>65.25</t>
  </si>
  <si>
    <t>1375.5</t>
  </si>
  <si>
    <t>327.5</t>
  </si>
  <si>
    <t>3872.9</t>
  </si>
  <si>
    <t>66.45</t>
  </si>
  <si>
    <t>21027.4</t>
  </si>
  <si>
    <t>963.75</t>
  </si>
  <si>
    <t>31096.6</t>
  </si>
  <si>
    <t>65.1</t>
  </si>
  <si>
    <t>66.35</t>
  </si>
  <si>
    <t>3716.4</t>
  </si>
  <si>
    <t>65.4</t>
  </si>
  <si>
    <t>65.3</t>
  </si>
  <si>
    <t>196.2</t>
  </si>
  <si>
    <t>5219.4</t>
  </si>
  <si>
    <t>390.6</t>
  </si>
  <si>
    <t>585.9</t>
  </si>
  <si>
    <t>PMVR3.G</t>
  </si>
  <si>
    <t>TOKI PARK MAVERA3 PROJESI</t>
  </si>
  <si>
    <t>GMS</t>
  </si>
  <si>
    <t>MSPOTGMS</t>
  </si>
  <si>
    <t>MSPOTGMSPMVR3</t>
  </si>
  <si>
    <t>40.82</t>
  </si>
  <si>
    <t>171750.72</t>
  </si>
  <si>
    <t>42.06</t>
  </si>
  <si>
    <t>88741.4</t>
  </si>
  <si>
    <t>-0.098</t>
  </si>
  <si>
    <t>40.98</t>
  </si>
  <si>
    <t>126279.46</t>
  </si>
  <si>
    <t>32762.4</t>
  </si>
  <si>
    <t>393666.58</t>
  </si>
  <si>
    <t>8421.12</t>
  </si>
  <si>
    <t>17337.6</t>
  </si>
  <si>
    <t>41.46</t>
  </si>
  <si>
    <t>41.72</t>
  </si>
  <si>
    <t>41.7</t>
  </si>
  <si>
    <t>83.44</t>
  </si>
  <si>
    <t>41.74</t>
  </si>
  <si>
    <t>41.52</t>
  </si>
  <si>
    <t>80246.08</t>
  </si>
  <si>
    <t>665.6</t>
  </si>
  <si>
    <t>2921.8</t>
  </si>
  <si>
    <t>41.68</t>
  </si>
  <si>
    <t>-0.048</t>
  </si>
  <si>
    <t>41.63</t>
  </si>
  <si>
    <t>314475.02</t>
  </si>
  <si>
    <t>291.76</t>
  </si>
  <si>
    <t>-0.337</t>
  </si>
  <si>
    <t>41.44</t>
  </si>
  <si>
    <t>75530.18</t>
  </si>
  <si>
    <t>165.84</t>
  </si>
  <si>
    <t>326297.8</t>
  </si>
  <si>
    <t>40.85</t>
  </si>
  <si>
    <t>47630.7</t>
  </si>
  <si>
    <t>84634.48</t>
  </si>
  <si>
    <t>-0.146</t>
  </si>
  <si>
    <t>5528.94</t>
  </si>
  <si>
    <t>41.58</t>
  </si>
  <si>
    <t>78764.56</t>
  </si>
  <si>
    <t>9812.88</t>
  </si>
  <si>
    <t>336972.96</t>
  </si>
  <si>
    <t>39077.88</t>
  </si>
  <si>
    <t>41.86</t>
  </si>
  <si>
    <t>41.84</t>
  </si>
  <si>
    <t>128784.08</t>
  </si>
  <si>
    <t>40.96</t>
  </si>
  <si>
    <t>151444.1</t>
  </si>
  <si>
    <t>376034.7</t>
  </si>
  <si>
    <t>16176.6</t>
  </si>
  <si>
    <t>42.6</t>
  </si>
  <si>
    <t>397426.74</t>
  </si>
  <si>
    <t>42.1</t>
  </si>
  <si>
    <t>67552.74</t>
  </si>
  <si>
    <t>3887.4</t>
  </si>
  <si>
    <t>6562.6</t>
  </si>
  <si>
    <t>98449.52</t>
  </si>
  <si>
    <t>-0.049</t>
  </si>
  <si>
    <t>31977.46</t>
  </si>
  <si>
    <t>PNSUT.E</t>
  </si>
  <si>
    <t>PINAR SUT</t>
  </si>
  <si>
    <t>MSPOTEQTPNSUT</t>
  </si>
  <si>
    <t>-0.814</t>
  </si>
  <si>
    <t>842116.94</t>
  </si>
  <si>
    <t>472.78</t>
  </si>
  <si>
    <t>1056709.16</t>
  </si>
  <si>
    <t>755648.67</t>
  </si>
  <si>
    <t>1166.13</t>
  </si>
  <si>
    <t>4379.76</t>
  </si>
  <si>
    <t>9775.92</t>
  </si>
  <si>
    <t>1065160.11</t>
  </si>
  <si>
    <t>1697.52</t>
  </si>
  <si>
    <t>870613.12</t>
  </si>
  <si>
    <t>19608.48</t>
  </si>
  <si>
    <t>1100.04</t>
  </si>
  <si>
    <t>4527.6</t>
  </si>
  <si>
    <t>862.4</t>
  </si>
  <si>
    <t>441884.81</t>
  </si>
  <si>
    <t>1964.72</t>
  </si>
  <si>
    <t>4416.32</t>
  </si>
  <si>
    <t>241.6</t>
  </si>
  <si>
    <t>873635.5</t>
  </si>
  <si>
    <t>60.9</t>
  </si>
  <si>
    <t>8513.6</t>
  </si>
  <si>
    <t>685586.51</t>
  </si>
  <si>
    <t>3895.38</t>
  </si>
  <si>
    <t>204.48</t>
  </si>
  <si>
    <t>6412.8</t>
  </si>
  <si>
    <t>5666.45</t>
  </si>
  <si>
    <t>241150.64</t>
  </si>
  <si>
    <t>1533.84</t>
  </si>
  <si>
    <t>5507.04</t>
  </si>
  <si>
    <t>370303.58</t>
  </si>
  <si>
    <t>1045.5</t>
  </si>
  <si>
    <t>2050.95</t>
  </si>
  <si>
    <t>8143.3</t>
  </si>
  <si>
    <t>488697.33</t>
  </si>
  <si>
    <t>2247.74</t>
  </si>
  <si>
    <t>567.36</t>
  </si>
  <si>
    <t>94.08</t>
  </si>
  <si>
    <t>6115.2</t>
  </si>
  <si>
    <t>788307.37</t>
  </si>
  <si>
    <t>3384.94</t>
  </si>
  <si>
    <t>7103.98</t>
  </si>
  <si>
    <t>2701.38</t>
  </si>
  <si>
    <t>464336.27</t>
  </si>
  <si>
    <t>185.1</t>
  </si>
  <si>
    <t>646.6</t>
  </si>
  <si>
    <t>1845.25</t>
  </si>
  <si>
    <t>2601.5</t>
  </si>
  <si>
    <t>587618.39</t>
  </si>
  <si>
    <t>105.4</t>
  </si>
  <si>
    <t>17369.55</t>
  </si>
  <si>
    <t>654242.51</t>
  </si>
  <si>
    <t>3539.7</t>
  </si>
  <si>
    <t>2954.7</t>
  </si>
  <si>
    <t>547922.65</t>
  </si>
  <si>
    <t>1072.6</t>
  </si>
  <si>
    <t>6719.76</t>
  </si>
  <si>
    <t>189.72</t>
  </si>
  <si>
    <t>1048015.06</t>
  </si>
  <si>
    <t>1716.8</t>
  </si>
  <si>
    <t>26857.05</t>
  </si>
  <si>
    <t>7687.5</t>
  </si>
  <si>
    <t>619485.65</t>
  </si>
  <si>
    <t>3232.32</t>
  </si>
  <si>
    <t>3643.75</t>
  </si>
  <si>
    <t>1687.5</t>
  </si>
  <si>
    <t>1782.95</t>
  </si>
  <si>
    <t>806223.89</t>
  </si>
  <si>
    <t>651550.51</t>
  </si>
  <si>
    <t>5503.75</t>
  </si>
  <si>
    <t>391.23</t>
  </si>
  <si>
    <t>685.98</t>
  </si>
  <si>
    <t>98.88</t>
  </si>
  <si>
    <t>1034067.44</t>
  </si>
  <si>
    <t>18154.5</t>
  </si>
  <si>
    <t>15244.53</t>
  </si>
  <si>
    <t>1156627.91</t>
  </si>
  <si>
    <t>1372.5</t>
  </si>
  <si>
    <t>43.33</t>
  </si>
  <si>
    <t>149.76</t>
  </si>
  <si>
    <t>1272.96</t>
  </si>
  <si>
    <t>POLHO.E</t>
  </si>
  <si>
    <t>POLISAN HOLDING</t>
  </si>
  <si>
    <t>MSPOTEQTPOLHO</t>
  </si>
  <si>
    <t>16149675.51</t>
  </si>
  <si>
    <t>72056.4</t>
  </si>
  <si>
    <t>77171.4</t>
  </si>
  <si>
    <t>2300509.35</t>
  </si>
  <si>
    <t>5066523.84</t>
  </si>
  <si>
    <t>15239.7</t>
  </si>
  <si>
    <t>239043.15</t>
  </si>
  <si>
    <t>14590706.2</t>
  </si>
  <si>
    <t>7994.5</t>
  </si>
  <si>
    <t>15314.42</t>
  </si>
  <si>
    <t>281660.3</t>
  </si>
  <si>
    <t>83575.48</t>
  </si>
  <si>
    <t>1530263.96</t>
  </si>
  <si>
    <t>11438077.84</t>
  </si>
  <si>
    <t>21992.4</t>
  </si>
  <si>
    <t>5005.8</t>
  </si>
  <si>
    <t>187636.3</t>
  </si>
  <si>
    <t>68220.3</t>
  </si>
  <si>
    <t>20448016.15</t>
  </si>
  <si>
    <t>29234.25</t>
  </si>
  <si>
    <t>143286.11</t>
  </si>
  <si>
    <t>2884299.24</t>
  </si>
  <si>
    <t>6033107.02</t>
  </si>
  <si>
    <t>92374.8</t>
  </si>
  <si>
    <t>11337.9</t>
  </si>
  <si>
    <t>257649.14</t>
  </si>
  <si>
    <t>12762901.9</t>
  </si>
  <si>
    <t>32053.76</t>
  </si>
  <si>
    <t>22606.6</t>
  </si>
  <si>
    <t>279004.68</t>
  </si>
  <si>
    <t>134658.36</t>
  </si>
  <si>
    <t>2001977.59</t>
  </si>
  <si>
    <t>17628587.05</t>
  </si>
  <si>
    <t>29811.6</t>
  </si>
  <si>
    <t>850956.15</t>
  </si>
  <si>
    <t>482861.55</t>
  </si>
  <si>
    <t>1900769.38</t>
  </si>
  <si>
    <t>19827780.17</t>
  </si>
  <si>
    <t>26704.08</t>
  </si>
  <si>
    <t>50194.77</t>
  </si>
  <si>
    <t>196574.57</t>
  </si>
  <si>
    <t>220302.15</t>
  </si>
  <si>
    <t>3451853.22</t>
  </si>
  <si>
    <t>4769504.43</t>
  </si>
  <si>
    <t>18078.06</t>
  </si>
  <si>
    <t>10734.08</t>
  </si>
  <si>
    <t>69592.6</t>
  </si>
  <si>
    <t>240472.34</t>
  </si>
  <si>
    <t>3553085.94</t>
  </si>
  <si>
    <t>420.09</t>
  </si>
  <si>
    <t>168541.78</t>
  </si>
  <si>
    <t>176400.18</t>
  </si>
  <si>
    <t>146834.85</t>
  </si>
  <si>
    <t>18441026.38</t>
  </si>
  <si>
    <t>51049.05</t>
  </si>
  <si>
    <t>16784.64</t>
  </si>
  <si>
    <t>371309.44</t>
  </si>
  <si>
    <t>84875.4</t>
  </si>
  <si>
    <t>1234510.85</t>
  </si>
  <si>
    <t>2287781.41</t>
  </si>
  <si>
    <t>13481.08</t>
  </si>
  <si>
    <t>1092.98</t>
  </si>
  <si>
    <t>32074.11</t>
  </si>
  <si>
    <t>14820326.95</t>
  </si>
  <si>
    <t>333612.81</t>
  </si>
  <si>
    <t>876.4</t>
  </si>
  <si>
    <t>98257.95</t>
  </si>
  <si>
    <t>1702565.92</t>
  </si>
  <si>
    <t>-0.619</t>
  </si>
  <si>
    <t>27651180.83</t>
  </si>
  <si>
    <t>26282.75</t>
  </si>
  <si>
    <t>2169713.03</t>
  </si>
  <si>
    <t>7491287.97</t>
  </si>
  <si>
    <t>55415.64</t>
  </si>
  <si>
    <t>2432.25</t>
  </si>
  <si>
    <t>26683.08</t>
  </si>
  <si>
    <t>461280.21</t>
  </si>
  <si>
    <t>15787899.89</t>
  </si>
  <si>
    <t>61741.45</t>
  </si>
  <si>
    <t>149696.4</t>
  </si>
  <si>
    <t>1139805.02</t>
  </si>
  <si>
    <t>23535685.83</t>
  </si>
  <si>
    <t>6672.75</t>
  </si>
  <si>
    <t>19657.7</t>
  </si>
  <si>
    <t>245363.65</t>
  </si>
  <si>
    <t>3126523.21</t>
  </si>
  <si>
    <t>6964076.98</t>
  </si>
  <si>
    <t>5482.5</t>
  </si>
  <si>
    <t>50956.5</t>
  </si>
  <si>
    <t>181803.3</t>
  </si>
  <si>
    <t>9042919.53</t>
  </si>
  <si>
    <t>60435.06</t>
  </si>
  <si>
    <t>113005.2</t>
  </si>
  <si>
    <t>51262.2</t>
  </si>
  <si>
    <t>2919669.02</t>
  </si>
  <si>
    <t>3466.73</t>
  </si>
  <si>
    <t>142292.07</t>
  </si>
  <si>
    <t>10969770.79</t>
  </si>
  <si>
    <t>24248.08</t>
  </si>
  <si>
    <t>7554.56</t>
  </si>
  <si>
    <t>743398.22</t>
  </si>
  <si>
    <t>POLTK.E</t>
  </si>
  <si>
    <t>POLITEKNIK METAL</t>
  </si>
  <si>
    <t>MSPOTEQTPOLTK</t>
  </si>
  <si>
    <t>41.02</t>
  </si>
  <si>
    <t>42.86</t>
  </si>
  <si>
    <t>42.22</t>
  </si>
  <si>
    <t>42.88</t>
  </si>
  <si>
    <t>13731.72</t>
  </si>
  <si>
    <t>-1.03</t>
  </si>
  <si>
    <t>13458.84</t>
  </si>
  <si>
    <t>85.12</t>
  </si>
  <si>
    <t>42.98</t>
  </si>
  <si>
    <t>-0.373</t>
  </si>
  <si>
    <t>13597.78</t>
  </si>
  <si>
    <t>751641.44</t>
  </si>
  <si>
    <t>170852.2</t>
  </si>
  <si>
    <t>3784.3</t>
  </si>
  <si>
    <t>1079.4</t>
  </si>
  <si>
    <t>52.45</t>
  </si>
  <si>
    <t>46.68</t>
  </si>
  <si>
    <t>725589.85</t>
  </si>
  <si>
    <t>6815.28</t>
  </si>
  <si>
    <t>933.6</t>
  </si>
  <si>
    <t>46.96</t>
  </si>
  <si>
    <t>122138.14</t>
  </si>
  <si>
    <t>351.52</t>
  </si>
  <si>
    <t>47.6</t>
  </si>
  <si>
    <t>56.15</t>
  </si>
  <si>
    <t>1044025.88</t>
  </si>
  <si>
    <t>4902.8</t>
  </si>
  <si>
    <t>5509.55</t>
  </si>
  <si>
    <t>3545.75</t>
  </si>
  <si>
    <t>55.95</t>
  </si>
  <si>
    <t>55.72</t>
  </si>
  <si>
    <t>17217.55</t>
  </si>
  <si>
    <t>49.68</t>
  </si>
  <si>
    <t>48.56</t>
  </si>
  <si>
    <t>49.66</t>
  </si>
  <si>
    <t>44202.88</t>
  </si>
  <si>
    <t>248.2</t>
  </si>
  <si>
    <t>148.92</t>
  </si>
  <si>
    <t>49.12</t>
  </si>
  <si>
    <t>53.9</t>
  </si>
  <si>
    <t>64635.05</t>
  </si>
  <si>
    <t>1694.55</t>
  </si>
  <si>
    <t>48.48</t>
  </si>
  <si>
    <t>2131548.96</t>
  </si>
  <si>
    <t>120827.14</t>
  </si>
  <si>
    <t>462.6</t>
  </si>
  <si>
    <t>49.04</t>
  </si>
  <si>
    <t>47.52</t>
  </si>
  <si>
    <t>47.68</t>
  </si>
  <si>
    <t>82690.11</t>
  </si>
  <si>
    <t>3727.04</t>
  </si>
  <si>
    <t>447.12</t>
  </si>
  <si>
    <t>42.36</t>
  </si>
  <si>
    <t>16760.02</t>
  </si>
  <si>
    <t>254.16</t>
  </si>
  <si>
    <t>63.1</t>
  </si>
  <si>
    <t>55.9</t>
  </si>
  <si>
    <t>55.3</t>
  </si>
  <si>
    <t>804101.85</t>
  </si>
  <si>
    <t>2515.5</t>
  </si>
  <si>
    <t>57.55</t>
  </si>
  <si>
    <t>62.7</t>
  </si>
  <si>
    <t>38554.95</t>
  </si>
  <si>
    <t>248962.98</t>
  </si>
  <si>
    <t>1245.6</t>
  </si>
  <si>
    <t>55.7</t>
  </si>
  <si>
    <t>54.95</t>
  </si>
  <si>
    <t>60.8</t>
  </si>
  <si>
    <t>746403.9</t>
  </si>
  <si>
    <t>1336.8</t>
  </si>
  <si>
    <t>274.75</t>
  </si>
  <si>
    <t>5769.5</t>
  </si>
  <si>
    <t>53.95</t>
  </si>
  <si>
    <t>240302.05</t>
  </si>
  <si>
    <t>4761.6</t>
  </si>
  <si>
    <t>5939.2</t>
  </si>
  <si>
    <t>46.9</t>
  </si>
  <si>
    <t>46.3</t>
  </si>
  <si>
    <t>414247.38</t>
  </si>
  <si>
    <t>4783.8</t>
  </si>
  <si>
    <t>353.5</t>
  </si>
  <si>
    <t>63626.35</t>
  </si>
  <si>
    <t>500.88</t>
  </si>
  <si>
    <t>201326.2</t>
  </si>
  <si>
    <t>PRKAB.E</t>
  </si>
  <si>
    <t>TURK PRYSMIAN KABLO</t>
  </si>
  <si>
    <t>MSPOTEQTPRKAB</t>
  </si>
  <si>
    <t>335900.87</t>
  </si>
  <si>
    <t>18530.03</t>
  </si>
  <si>
    <t>51.91</t>
  </si>
  <si>
    <t>275.66</t>
  </si>
  <si>
    <t>160156.86</t>
  </si>
  <si>
    <t>10148.45</t>
  </si>
  <si>
    <t>586.32</t>
  </si>
  <si>
    <t>13451.76</t>
  </si>
  <si>
    <t>361261.77</t>
  </si>
  <si>
    <t>535008.08</t>
  </si>
  <si>
    <t>3660.02</t>
  </si>
  <si>
    <t>6615.55</t>
  </si>
  <si>
    <t>11694.25</t>
  </si>
  <si>
    <t>1794773.64</t>
  </si>
  <si>
    <t>452.64</t>
  </si>
  <si>
    <t>85.54</t>
  </si>
  <si>
    <t>533.82</t>
  </si>
  <si>
    <t>78948.69</t>
  </si>
  <si>
    <t>210755.97</t>
  </si>
  <si>
    <t>1871392.92</t>
  </si>
  <si>
    <t>138.55</t>
  </si>
  <si>
    <t>12758.5</t>
  </si>
  <si>
    <t>15354.4</t>
  </si>
  <si>
    <t>156969.49</t>
  </si>
  <si>
    <t>400622.02</t>
  </si>
  <si>
    <t>42120.75</t>
  </si>
  <si>
    <t>593.4</t>
  </si>
  <si>
    <t>1297621.01</t>
  </si>
  <si>
    <t>11902.88</t>
  </si>
  <si>
    <t>42914.17</t>
  </si>
  <si>
    <t>455684.1</t>
  </si>
  <si>
    <t>534.54</t>
  </si>
  <si>
    <t>511.7</t>
  </si>
  <si>
    <t>4426.73</t>
  </si>
  <si>
    <t>132787.33</t>
  </si>
  <si>
    <t>144.48</t>
  </si>
  <si>
    <t>764105.63</t>
  </si>
  <si>
    <t>848.38</t>
  </si>
  <si>
    <t>10993.45</t>
  </si>
  <si>
    <t>1613.95</t>
  </si>
  <si>
    <t>4073.6</t>
  </si>
  <si>
    <t>323.61</t>
  </si>
  <si>
    <t>814.86</t>
  </si>
  <si>
    <t>179.82</t>
  </si>
  <si>
    <t>121543.51</t>
  </si>
  <si>
    <t>244.24</t>
  </si>
  <si>
    <t>158865.78</t>
  </si>
  <si>
    <t>2258.98</t>
  </si>
  <si>
    <t>3018.6</t>
  </si>
  <si>
    <t>3572.46</t>
  </si>
  <si>
    <t>4781.62</t>
  </si>
  <si>
    <t>228535.77</t>
  </si>
  <si>
    <t>6984.98</t>
  </si>
  <si>
    <t>309542.04</t>
  </si>
  <si>
    <t>111.54</t>
  </si>
  <si>
    <t>33.4</t>
  </si>
  <si>
    <t>9101.33</t>
  </si>
  <si>
    <t>4234.3</t>
  </si>
  <si>
    <t>239.44</t>
  </si>
  <si>
    <t>264296.86</t>
  </si>
  <si>
    <t>3537.85</t>
  </si>
  <si>
    <t>261425.27</t>
  </si>
  <si>
    <t>5018.35</t>
  </si>
  <si>
    <t>250.5</t>
  </si>
  <si>
    <t>10395.84</t>
  </si>
  <si>
    <t>245812.87</t>
  </si>
  <si>
    <t>189.2</t>
  </si>
  <si>
    <t>8840.3</t>
  </si>
  <si>
    <t>590064.02</t>
  </si>
  <si>
    <t>9432.12</t>
  </si>
  <si>
    <t>15358.75</t>
  </si>
  <si>
    <t>832797.86</t>
  </si>
  <si>
    <t>29483.85</t>
  </si>
  <si>
    <t>10028.35</t>
  </si>
  <si>
    <t>PRKME.E</t>
  </si>
  <si>
    <t>PARK ELEK.MADENCILIK</t>
  </si>
  <si>
    <t>MSPOTEQTPRKME</t>
  </si>
  <si>
    <t>1582915.5</t>
  </si>
  <si>
    <t>5367.5</t>
  </si>
  <si>
    <t>43929.96</t>
  </si>
  <si>
    <t>76336.8</t>
  </si>
  <si>
    <t>4778150.17</t>
  </si>
  <si>
    <t>61130.41</t>
  </si>
  <si>
    <t>6707.69</t>
  </si>
  <si>
    <t>102099.4</t>
  </si>
  <si>
    <t>599639.64</t>
  </si>
  <si>
    <t>3071808.38</t>
  </si>
  <si>
    <t>28998.75</t>
  </si>
  <si>
    <t>43769.22</t>
  </si>
  <si>
    <t>273357.4</t>
  </si>
  <si>
    <t>2204146.36</t>
  </si>
  <si>
    <t>36329.44</t>
  </si>
  <si>
    <t>75273.74</t>
  </si>
  <si>
    <t>78501.52</t>
  </si>
  <si>
    <t>1923463.7</t>
  </si>
  <si>
    <t>39817.44</t>
  </si>
  <si>
    <t>148422.05</t>
  </si>
  <si>
    <t>4102.05</t>
  </si>
  <si>
    <t>117331.02</t>
  </si>
  <si>
    <t>4839905.12</t>
  </si>
  <si>
    <t>7772.48</t>
  </si>
  <si>
    <t>73136.7</t>
  </si>
  <si>
    <t>275174.3</t>
  </si>
  <si>
    <t>3085169.49</t>
  </si>
  <si>
    <t>48594.56</t>
  </si>
  <si>
    <t>1190.82</t>
  </si>
  <si>
    <t>138678.96</t>
  </si>
  <si>
    <t>29022.06</t>
  </si>
  <si>
    <t>2748095.23</t>
  </si>
  <si>
    <t>42420.3</t>
  </si>
  <si>
    <t>15779.7</t>
  </si>
  <si>
    <t>144322.2</t>
  </si>
  <si>
    <t>6779.52</t>
  </si>
  <si>
    <t>289350.17</t>
  </si>
  <si>
    <t>1623571.85</t>
  </si>
  <si>
    <t>4587.11</t>
  </si>
  <si>
    <t>135140.67</t>
  </si>
  <si>
    <t>17635.59</t>
  </si>
  <si>
    <t>97092.33</t>
  </si>
  <si>
    <t>3012225.94</t>
  </si>
  <si>
    <t>78315.9</t>
  </si>
  <si>
    <t>1390.08</t>
  </si>
  <si>
    <t>41262.4</t>
  </si>
  <si>
    <t>117175.08</t>
  </si>
  <si>
    <t>2855196.87</t>
  </si>
  <si>
    <t>22744.46</t>
  </si>
  <si>
    <t>450.24</t>
  </si>
  <si>
    <t>54286.05</t>
  </si>
  <si>
    <t>34994.7</t>
  </si>
  <si>
    <t>173913.72</t>
  </si>
  <si>
    <t>2120118.44</t>
  </si>
  <si>
    <t>23720.8</t>
  </si>
  <si>
    <t>1033.56</t>
  </si>
  <si>
    <t>811.8</t>
  </si>
  <si>
    <t>256589.73</t>
  </si>
  <si>
    <t>2126178.3</t>
  </si>
  <si>
    <t>139524.45</t>
  </si>
  <si>
    <t>158903.24</t>
  </si>
  <si>
    <t>2823562.39</t>
  </si>
  <si>
    <t>281.78</t>
  </si>
  <si>
    <t>46043.4</t>
  </si>
  <si>
    <t>85351.5</t>
  </si>
  <si>
    <t>296721.56</t>
  </si>
  <si>
    <t>3120127.96</t>
  </si>
  <si>
    <t>67635.96</t>
  </si>
  <si>
    <t>183083.42</t>
  </si>
  <si>
    <t>110261.36</t>
  </si>
  <si>
    <t>420677.86</t>
  </si>
  <si>
    <t>1345110.38</t>
  </si>
  <si>
    <t>28015.22</t>
  </si>
  <si>
    <t>114594.48</t>
  </si>
  <si>
    <t>2342784.47</t>
  </si>
  <si>
    <t>3244.88</t>
  </si>
  <si>
    <t>1852.2</t>
  </si>
  <si>
    <t>52851.61</t>
  </si>
  <si>
    <t>27383.67</t>
  </si>
  <si>
    <t>301531.33</t>
  </si>
  <si>
    <t>3202053.44</t>
  </si>
  <si>
    <t>11922.22</t>
  </si>
  <si>
    <t>24499.2</t>
  </si>
  <si>
    <t>42617.25</t>
  </si>
  <si>
    <t>62.4</t>
  </si>
  <si>
    <t>296072.58</t>
  </si>
  <si>
    <t>1545665.41</t>
  </si>
  <si>
    <t>904804.07</t>
  </si>
  <si>
    <t>15864.46</t>
  </si>
  <si>
    <t>62086.5</t>
  </si>
  <si>
    <t>68242.1</t>
  </si>
  <si>
    <t>1885665.3</t>
  </si>
  <si>
    <t>4674.6</t>
  </si>
  <si>
    <t>75171.46</t>
  </si>
  <si>
    <t>5598360.11</t>
  </si>
  <si>
    <t>28960.66</t>
  </si>
  <si>
    <t>10687.5</t>
  </si>
  <si>
    <t>167939.07</t>
  </si>
  <si>
    <t>38039.34</t>
  </si>
  <si>
    <t>702772.82</t>
  </si>
  <si>
    <t>PRZMA.E</t>
  </si>
  <si>
    <t>PRIZMA PRESS MATBAACILIK</t>
  </si>
  <si>
    <t>MSPOTEQTPRZMA</t>
  </si>
  <si>
    <t>2278930.43</t>
  </si>
  <si>
    <t>5521.56</t>
  </si>
  <si>
    <t>452384.91</t>
  </si>
  <si>
    <t>1092753.76</t>
  </si>
  <si>
    <t>593.85</t>
  </si>
  <si>
    <t>257986.08</t>
  </si>
  <si>
    <t>24782.19</t>
  </si>
  <si>
    <t>1559178.55</t>
  </si>
  <si>
    <t>56103.74</t>
  </si>
  <si>
    <t>274.06</t>
  </si>
  <si>
    <t>4729.16</t>
  </si>
  <si>
    <t>421110.2</t>
  </si>
  <si>
    <t>258724.11</t>
  </si>
  <si>
    <t>94313.32</t>
  </si>
  <si>
    <t>87125.77</t>
  </si>
  <si>
    <t>152300.94</t>
  </si>
  <si>
    <t>62116.3</t>
  </si>
  <si>
    <t>36518.41</t>
  </si>
  <si>
    <t>257494.05</t>
  </si>
  <si>
    <t>220812.69</t>
  </si>
  <si>
    <t>96.86</t>
  </si>
  <si>
    <t>872473.72</t>
  </si>
  <si>
    <t>7199.92</t>
  </si>
  <si>
    <t>20463.21</t>
  </si>
  <si>
    <t>93397.98</t>
  </si>
  <si>
    <t>117110.66</t>
  </si>
  <si>
    <t>21741.3</t>
  </si>
  <si>
    <t>183651.44</t>
  </si>
  <si>
    <t>999.6</t>
  </si>
  <si>
    <t>58644.8</t>
  </si>
  <si>
    <t>21618.29</t>
  </si>
  <si>
    <t>136096.06</t>
  </si>
  <si>
    <t>121894.82</t>
  </si>
  <si>
    <t>35982.13</t>
  </si>
  <si>
    <t>112560.84</t>
  </si>
  <si>
    <t>17826.48</t>
  </si>
  <si>
    <t>1752.24</t>
  </si>
  <si>
    <t>PSDTC.E</t>
  </si>
  <si>
    <t>PERGAMON DIS TICARET</t>
  </si>
  <si>
    <t>MSPOTEQTPSDTC</t>
  </si>
  <si>
    <t>73002.94</t>
  </si>
  <si>
    <t>553155.8</t>
  </si>
  <si>
    <t>2027.6</t>
  </si>
  <si>
    <t>3904.5</t>
  </si>
  <si>
    <t>59232.06</t>
  </si>
  <si>
    <t>986.93</t>
  </si>
  <si>
    <t>1507.5</t>
  </si>
  <si>
    <t>-0.812</t>
  </si>
  <si>
    <t>123096.2</t>
  </si>
  <si>
    <t>559086.36</t>
  </si>
  <si>
    <t>614.08</t>
  </si>
  <si>
    <t>321.71</t>
  </si>
  <si>
    <t>145.68</t>
  </si>
  <si>
    <t>76838.9</t>
  </si>
  <si>
    <t>-0.832</t>
  </si>
  <si>
    <t>219186.26</t>
  </si>
  <si>
    <t>244944.97</t>
  </si>
  <si>
    <t>1612.5</t>
  </si>
  <si>
    <t>241305.46</t>
  </si>
  <si>
    <t>3702.16</t>
  </si>
  <si>
    <t>301.84</t>
  </si>
  <si>
    <t>117396.54</t>
  </si>
  <si>
    <t>-0.164</t>
  </si>
  <si>
    <t>153208.79</t>
  </si>
  <si>
    <t>336.05</t>
  </si>
  <si>
    <t>564.51</t>
  </si>
  <si>
    <t>279297.38</t>
  </si>
  <si>
    <t>464.25</t>
  </si>
  <si>
    <t>-0.974</t>
  </si>
  <si>
    <t>120096.15</t>
  </si>
  <si>
    <t>219159.61</t>
  </si>
  <si>
    <t>167296.64</t>
  </si>
  <si>
    <t>-0.824</t>
  </si>
  <si>
    <t>132153.59</t>
  </si>
  <si>
    <t>2446.1</t>
  </si>
  <si>
    <t>42.21</t>
  </si>
  <si>
    <t>650.16</t>
  </si>
  <si>
    <t>89044.88</t>
  </si>
  <si>
    <t>121.6</t>
  </si>
  <si>
    <t>279238.48</t>
  </si>
  <si>
    <t>3129.76</t>
  </si>
  <si>
    <t>173528.05</t>
  </si>
  <si>
    <t>200377.8</t>
  </si>
  <si>
    <t>1672.5</t>
  </si>
  <si>
    <t>211860.7</t>
  </si>
  <si>
    <t>638.96</t>
  </si>
  <si>
    <t>16481.59</t>
  </si>
  <si>
    <t>178099.34</t>
  </si>
  <si>
    <t>2123.64</t>
  </si>
  <si>
    <t>1250.48</t>
  </si>
  <si>
    <t>PXDFJ.V</t>
  </si>
  <si>
    <t>BRENTC2805190060.00DBL0000.05NA</t>
  </si>
  <si>
    <t>MSPOTECWPXBDBL</t>
  </si>
  <si>
    <t>PXDFK.V</t>
  </si>
  <si>
    <t>BRENTC2805190065.00DBL0000.05NA</t>
  </si>
  <si>
    <t>83.51</t>
  </si>
  <si>
    <t>-20.87</t>
  </si>
  <si>
    <t>92.56</t>
  </si>
  <si>
    <t>PXDFL.V</t>
  </si>
  <si>
    <t>BRENTC2805190070.00DBL0000.05NA</t>
  </si>
  <si>
    <t>27294.64</t>
  </si>
  <si>
    <t>113134.35</t>
  </si>
  <si>
    <t>60690.79</t>
  </si>
  <si>
    <t>153664.33</t>
  </si>
  <si>
    <t>1829.45</t>
  </si>
  <si>
    <t>4573.83</t>
  </si>
  <si>
    <t>161265.29</t>
  </si>
  <si>
    <t>10223.22</t>
  </si>
  <si>
    <t>3852.09</t>
  </si>
  <si>
    <t>251039.68</t>
  </si>
  <si>
    <t>47983.9</t>
  </si>
  <si>
    <t>387680.07</t>
  </si>
  <si>
    <t>12783.8</t>
  </si>
  <si>
    <t>79329.29</t>
  </si>
  <si>
    <t>10457.14</t>
  </si>
  <si>
    <t>223322.06</t>
  </si>
  <si>
    <t>955.7</t>
  </si>
  <si>
    <t>PXDFM.V</t>
  </si>
  <si>
    <t>BRENTC2805190075.00DBL0000.05NA</t>
  </si>
  <si>
    <t>13609.8</t>
  </si>
  <si>
    <t>155214.26</t>
  </si>
  <si>
    <t>105574.24</t>
  </si>
  <si>
    <t>23037.18</t>
  </si>
  <si>
    <t>92297.27</t>
  </si>
  <si>
    <t>660.01</t>
  </si>
  <si>
    <t>261.1</t>
  </si>
  <si>
    <t>22696.98</t>
  </si>
  <si>
    <t>1874.94</t>
  </si>
  <si>
    <t>223842.71</t>
  </si>
  <si>
    <t>128241.55</t>
  </si>
  <si>
    <t>199016.03</t>
  </si>
  <si>
    <t>336998.02</t>
  </si>
  <si>
    <t>165609.9</t>
  </si>
  <si>
    <t>399751.81</t>
  </si>
  <si>
    <t>431003.27</t>
  </si>
  <si>
    <t>24472.03</t>
  </si>
  <si>
    <t>PXDFN.V</t>
  </si>
  <si>
    <t>BRENTC2805190080.00DBL0000.05NA</t>
  </si>
  <si>
    <t>500.02</t>
  </si>
  <si>
    <t>266.96</t>
  </si>
  <si>
    <t>417.92</t>
  </si>
  <si>
    <t>8082.59</t>
  </si>
  <si>
    <t>375.56</t>
  </si>
  <si>
    <t>839.62</t>
  </si>
  <si>
    <t>420.12</t>
  </si>
  <si>
    <t>PXDFO.V</t>
  </si>
  <si>
    <t>BRENTC2805190085.00DBL0000.05NA</t>
  </si>
  <si>
    <t>PXDFP.V</t>
  </si>
  <si>
    <t>BRENTC2506190065.00DBL0000.05NA</t>
  </si>
  <si>
    <t>277.6</t>
  </si>
  <si>
    <t>43816.29</t>
  </si>
  <si>
    <t>3244.31</t>
  </si>
  <si>
    <t>1442.52</t>
  </si>
  <si>
    <t>11419.78</t>
  </si>
  <si>
    <t>11075.4</t>
  </si>
  <si>
    <t>-2.03</t>
  </si>
  <si>
    <t>8120.58</t>
  </si>
  <si>
    <t>1168.88</t>
  </si>
  <si>
    <t>PXDFR.V</t>
  </si>
  <si>
    <t>BRENTC2506190070.00DBL0000.05NA</t>
  </si>
  <si>
    <t>34294.87</t>
  </si>
  <si>
    <t>78720.47</t>
  </si>
  <si>
    <t>28964.73</t>
  </si>
  <si>
    <t>93201.56</t>
  </si>
  <si>
    <t>3065.52</t>
  </si>
  <si>
    <t>2558.4</t>
  </si>
  <si>
    <t>27693.67</t>
  </si>
  <si>
    <t>23356.71</t>
  </si>
  <si>
    <t>3237.97</t>
  </si>
  <si>
    <t>273.04</t>
  </si>
  <si>
    <t>0.778</t>
  </si>
  <si>
    <t>17357.5</t>
  </si>
  <si>
    <t>5978.96</t>
  </si>
  <si>
    <t>71329.64</t>
  </si>
  <si>
    <t>PXDFS.V</t>
  </si>
  <si>
    <t>BRENTC2506190072.50DBL0000.05NA</t>
  </si>
  <si>
    <t>298894.36</t>
  </si>
  <si>
    <t>411215.17</t>
  </si>
  <si>
    <t>315491.46</t>
  </si>
  <si>
    <t>61184.17</t>
  </si>
  <si>
    <t>22776.28</t>
  </si>
  <si>
    <t>145310.33</t>
  </si>
  <si>
    <t>295888.26</t>
  </si>
  <si>
    <t>40851.17</t>
  </si>
  <si>
    <t>182021.73</t>
  </si>
  <si>
    <t>101697.84</t>
  </si>
  <si>
    <t>426654.28</t>
  </si>
  <si>
    <t>17864.89</t>
  </si>
  <si>
    <t>129618.93</t>
  </si>
  <si>
    <t>305624.23</t>
  </si>
  <si>
    <t>94347.91</t>
  </si>
  <si>
    <t>58188.13</t>
  </si>
  <si>
    <t>28233.93</t>
  </si>
  <si>
    <t>49287.99</t>
  </si>
  <si>
    <t>72811.4</t>
  </si>
  <si>
    <t>22230.23</t>
  </si>
  <si>
    <t>52039.82</t>
  </si>
  <si>
    <t>25767.52</t>
  </si>
  <si>
    <t>PXDFT.V</t>
  </si>
  <si>
    <t>BRENTC2506190075.00DBL0000.05NA</t>
  </si>
  <si>
    <t>111104.54</t>
  </si>
  <si>
    <t>74174.15</t>
  </si>
  <si>
    <t>74506.99</t>
  </si>
  <si>
    <t>11618.25</t>
  </si>
  <si>
    <t>11886.15</t>
  </si>
  <si>
    <t>10564.75</t>
  </si>
  <si>
    <t>16768.5</t>
  </si>
  <si>
    <t>18871.13</t>
  </si>
  <si>
    <t>8800.23</t>
  </si>
  <si>
    <t>6655.85</t>
  </si>
  <si>
    <t>70277.28</t>
  </si>
  <si>
    <t>201561.71</t>
  </si>
  <si>
    <t>18808.63</t>
  </si>
  <si>
    <t>50475.53</t>
  </si>
  <si>
    <t>90819.17</t>
  </si>
  <si>
    <t>128785.23</t>
  </si>
  <si>
    <t>4621.44</t>
  </si>
  <si>
    <t>27156.21</t>
  </si>
  <si>
    <t>13502.77</t>
  </si>
  <si>
    <t>14930.11</t>
  </si>
  <si>
    <t>134396.44</t>
  </si>
  <si>
    <t>29574.38</t>
  </si>
  <si>
    <t>PXDFU.V</t>
  </si>
  <si>
    <t>BRENTC2506190077.50DBL0000.05NA</t>
  </si>
  <si>
    <t>3335.53</t>
  </si>
  <si>
    <t>6539.24</t>
  </si>
  <si>
    <t>10308.44</t>
  </si>
  <si>
    <t>1453.71</t>
  </si>
  <si>
    <t>7310.3</t>
  </si>
  <si>
    <t>272920.61</t>
  </si>
  <si>
    <t>21969.97</t>
  </si>
  <si>
    <t>34675.28</t>
  </si>
  <si>
    <t>121642.3</t>
  </si>
  <si>
    <t>2182.14</t>
  </si>
  <si>
    <t>14696.43</t>
  </si>
  <si>
    <t>11698.51</t>
  </si>
  <si>
    <t>17047.01</t>
  </si>
  <si>
    <t>57676.19</t>
  </si>
  <si>
    <t>261536.2</t>
  </si>
  <si>
    <t>17927.8</t>
  </si>
  <si>
    <t>17477.27</t>
  </si>
  <si>
    <t>14753.59</t>
  </si>
  <si>
    <t>13503.3</t>
  </si>
  <si>
    <t>7619.62</t>
  </si>
  <si>
    <t>27.89</t>
  </si>
  <si>
    <t>PXDFV.V</t>
  </si>
  <si>
    <t>BRENTC2506190082.50DBL0000.05NA</t>
  </si>
  <si>
    <t>2171.07</t>
  </si>
  <si>
    <t>680.81</t>
  </si>
  <si>
    <t>1222.4</t>
  </si>
  <si>
    <t>3348.66</t>
  </si>
  <si>
    <t>14846.11</t>
  </si>
  <si>
    <t>569.87</t>
  </si>
  <si>
    <t>9632.84</t>
  </si>
  <si>
    <t>849.98</t>
  </si>
  <si>
    <t>4653.35</t>
  </si>
  <si>
    <t>3280.73</t>
  </si>
  <si>
    <t>2382.08</t>
  </si>
  <si>
    <t>PXDFY.V</t>
  </si>
  <si>
    <t>BRENTC2607190065.00DBL0000.05NA</t>
  </si>
  <si>
    <t>758.26</t>
  </si>
  <si>
    <t>2932.56</t>
  </si>
  <si>
    <t>681.18</t>
  </si>
  <si>
    <t>PXDFZ.V</t>
  </si>
  <si>
    <t>BRENTC2607190070.00DBL0000.05NA</t>
  </si>
  <si>
    <t>9618.51</t>
  </si>
  <si>
    <t>27029.64</t>
  </si>
  <si>
    <t>36146.87</t>
  </si>
  <si>
    <t>14000.38</t>
  </si>
  <si>
    <t>4888.73</t>
  </si>
  <si>
    <t>2340.06</t>
  </si>
  <si>
    <t>PXDGA.V</t>
  </si>
  <si>
    <t>BRENTC2607190072.50DBL0000.05NA</t>
  </si>
  <si>
    <t>36224.47</t>
  </si>
  <si>
    <t>17385.33</t>
  </si>
  <si>
    <t>68023.42</t>
  </si>
  <si>
    <t>26132.1</t>
  </si>
  <si>
    <t>26800.47</t>
  </si>
  <si>
    <t>20900.62</t>
  </si>
  <si>
    <t>89584.39</t>
  </si>
  <si>
    <t>35876.87</t>
  </si>
  <si>
    <t>PXDGB.V</t>
  </si>
  <si>
    <t>BRENTC2607190075.00DBL0000.05NA</t>
  </si>
  <si>
    <t>1707.6</t>
  </si>
  <si>
    <t>3934.24</t>
  </si>
  <si>
    <t>6282.3</t>
  </si>
  <si>
    <t>10644.66</t>
  </si>
  <si>
    <t>24589.81</t>
  </si>
  <si>
    <t>14875.95</t>
  </si>
  <si>
    <t>696.52</t>
  </si>
  <si>
    <t>8036.02</t>
  </si>
  <si>
    <t>PXDGC.V</t>
  </si>
  <si>
    <t>BRENTC2607190077.50DBL0000.05NA</t>
  </si>
  <si>
    <t>16439.8</t>
  </si>
  <si>
    <t>9529.6</t>
  </si>
  <si>
    <t>2194.76</t>
  </si>
  <si>
    <t>1498.42</t>
  </si>
  <si>
    <t>7238.55</t>
  </si>
  <si>
    <t>12928.75</t>
  </si>
  <si>
    <t>8684.43</t>
  </si>
  <si>
    <t>16243.94</t>
  </si>
  <si>
    <t>1230.32</t>
  </si>
  <si>
    <t>16664.66</t>
  </si>
  <si>
    <t>PXDGD.V</t>
  </si>
  <si>
    <t>BRENTC2607190082.50DBL0000.05NA</t>
  </si>
  <si>
    <t>500.15</t>
  </si>
  <si>
    <t>1341.85</t>
  </si>
  <si>
    <t>19817.13</t>
  </si>
  <si>
    <t>11631.13</t>
  </si>
  <si>
    <t>149.8</t>
  </si>
  <si>
    <t>171.2</t>
  </si>
  <si>
    <t>637.57</t>
  </si>
  <si>
    <t>13896.99</t>
  </si>
  <si>
    <t>2447.14</t>
  </si>
  <si>
    <t>630.05</t>
  </si>
  <si>
    <t>PXDVJ.V</t>
  </si>
  <si>
    <t>BRENTP2805190050.00DBL0000.05NA</t>
  </si>
  <si>
    <t>MSPOTEPWPXBDBL</t>
  </si>
  <si>
    <t>PXDVK.V</t>
  </si>
  <si>
    <t>BRENTP2805190055.00DBL0000.05NA</t>
  </si>
  <si>
    <t>PXDVL.V</t>
  </si>
  <si>
    <t>BRENTP2805190060.00DBL0000.05NA</t>
  </si>
  <si>
    <t>1016.24</t>
  </si>
  <si>
    <t>2600.22</t>
  </si>
  <si>
    <t>238.76</t>
  </si>
  <si>
    <t>2119.92</t>
  </si>
  <si>
    <t>PXDVM.V</t>
  </si>
  <si>
    <t>BRENTP2805190065.00DBL0000.05NA</t>
  </si>
  <si>
    <t>2436.69</t>
  </si>
  <si>
    <t>20.39</t>
  </si>
  <si>
    <t>1724.5</t>
  </si>
  <si>
    <t>115513.38</t>
  </si>
  <si>
    <t>136.76</t>
  </si>
  <si>
    <t>26634.8</t>
  </si>
  <si>
    <t>41601.12</t>
  </si>
  <si>
    <t>37898.77</t>
  </si>
  <si>
    <t>2567.2</t>
  </si>
  <si>
    <t>53178.73</t>
  </si>
  <si>
    <t>49240.65</t>
  </si>
  <si>
    <t>10095.44</t>
  </si>
  <si>
    <t>9544.13</t>
  </si>
  <si>
    <t>400.11</t>
  </si>
  <si>
    <t>PXDVN.V</t>
  </si>
  <si>
    <t>BRENTP2805190070.00DBL0000.05NA</t>
  </si>
  <si>
    <t>258945.62</t>
  </si>
  <si>
    <t>73390.35</t>
  </si>
  <si>
    <t>255320.89</t>
  </si>
  <si>
    <t>156373.22</t>
  </si>
  <si>
    <t>579170.27</t>
  </si>
  <si>
    <t>116640.3</t>
  </si>
  <si>
    <t>159080.2</t>
  </si>
  <si>
    <t>141982.48</t>
  </si>
  <si>
    <t>159188.28</t>
  </si>
  <si>
    <t>1005397.59</t>
  </si>
  <si>
    <t>8703.07</t>
  </si>
  <si>
    <t>374474.42</t>
  </si>
  <si>
    <t>323336.92</t>
  </si>
  <si>
    <t>180620.91</t>
  </si>
  <si>
    <t>29174.78</t>
  </si>
  <si>
    <t>262882.2</t>
  </si>
  <si>
    <t>287630.74</t>
  </si>
  <si>
    <t>PXDVO.V</t>
  </si>
  <si>
    <t>BRENTP2805190075.00DBL0000.05NA</t>
  </si>
  <si>
    <t>-31.2</t>
  </si>
  <si>
    <t>1289.28</t>
  </si>
  <si>
    <t>936.44</t>
  </si>
  <si>
    <t>534.27</t>
  </si>
  <si>
    <t>330.65</t>
  </si>
  <si>
    <t>PXDVP.V</t>
  </si>
  <si>
    <t>BRENTP2506190055.00DBL0000.05NA</t>
  </si>
  <si>
    <t>36.47</t>
  </si>
  <si>
    <t>20029.36</t>
  </si>
  <si>
    <t>636.01</t>
  </si>
  <si>
    <t>PXDVR.V</t>
  </si>
  <si>
    <t>BRENTP2506190060.00DBL0000.05NA</t>
  </si>
  <si>
    <t>4273.57</t>
  </si>
  <si>
    <t>620.31</t>
  </si>
  <si>
    <t>25620.33</t>
  </si>
  <si>
    <t>2032.98</t>
  </si>
  <si>
    <t>3642.06</t>
  </si>
  <si>
    <t>19815.85</t>
  </si>
  <si>
    <t>35792.27</t>
  </si>
  <si>
    <t>7508.93</t>
  </si>
  <si>
    <t>14618.8</t>
  </si>
  <si>
    <t>1452.59</t>
  </si>
  <si>
    <t>7803.48</t>
  </si>
  <si>
    <t>8520.25</t>
  </si>
  <si>
    <t>25704.2</t>
  </si>
  <si>
    <t>4960.16</t>
  </si>
  <si>
    <t>21214.41</t>
  </si>
  <si>
    <t>545.34</t>
  </si>
  <si>
    <t>97165.77</t>
  </si>
  <si>
    <t>PXDVS.V</t>
  </si>
  <si>
    <t>BRENTP2506190065.00DBL0000.05NA</t>
  </si>
  <si>
    <t>372481.21</t>
  </si>
  <si>
    <t>63.49</t>
  </si>
  <si>
    <t>17600.72</t>
  </si>
  <si>
    <t>53059.76</t>
  </si>
  <si>
    <t>189616.86</t>
  </si>
  <si>
    <t>271249.92</t>
  </si>
  <si>
    <t>187900.61</t>
  </si>
  <si>
    <t>24954.7</t>
  </si>
  <si>
    <t>4329.51</t>
  </si>
  <si>
    <t>7488.66</t>
  </si>
  <si>
    <t>27533.86</t>
  </si>
  <si>
    <t>2293.59</t>
  </si>
  <si>
    <t>6149.62</t>
  </si>
  <si>
    <t>191454.06</t>
  </si>
  <si>
    <t>97250.53</t>
  </si>
  <si>
    <t>28795.17</t>
  </si>
  <si>
    <t>25226.9</t>
  </si>
  <si>
    <t>91937.19</t>
  </si>
  <si>
    <t>83753.67</t>
  </si>
  <si>
    <t>2923.33</t>
  </si>
  <si>
    <t>26144.25</t>
  </si>
  <si>
    <t>PXDVT.V</t>
  </si>
  <si>
    <t>BRENTP2506190067.50DBL0000.05NA</t>
  </si>
  <si>
    <t>183496.95</t>
  </si>
  <si>
    <t>16438.79</t>
  </si>
  <si>
    <t>11575.91</t>
  </si>
  <si>
    <t>5701.01</t>
  </si>
  <si>
    <t>44995.39</t>
  </si>
  <si>
    <t>42511.79</t>
  </si>
  <si>
    <t>11528.2</t>
  </si>
  <si>
    <t>68910.25</t>
  </si>
  <si>
    <t>38018.72</t>
  </si>
  <si>
    <t>12738.93</t>
  </si>
  <si>
    <t>24732.45</t>
  </si>
  <si>
    <t>5206.33</t>
  </si>
  <si>
    <t>47481.48</t>
  </si>
  <si>
    <t>2291.16</t>
  </si>
  <si>
    <t>57031.29</t>
  </si>
  <si>
    <t>6937.91</t>
  </si>
  <si>
    <t>4603.95</t>
  </si>
  <si>
    <t>2456.35</t>
  </si>
  <si>
    <t>43556.41</t>
  </si>
  <si>
    <t>3737.82</t>
  </si>
  <si>
    <t>27597.44</t>
  </si>
  <si>
    <t>PXDVU.V</t>
  </si>
  <si>
    <t>BRENTP2506190070.00DBL0000.05NA</t>
  </si>
  <si>
    <t>49356.22</t>
  </si>
  <si>
    <t>19940.49</t>
  </si>
  <si>
    <t>54927.15</t>
  </si>
  <si>
    <t>9448.14</t>
  </si>
  <si>
    <t>6147.97</t>
  </si>
  <si>
    <t>1388.35</t>
  </si>
  <si>
    <t>25564.17</t>
  </si>
  <si>
    <t>31042.05</t>
  </si>
  <si>
    <t>5981.83</t>
  </si>
  <si>
    <t>35378.87</t>
  </si>
  <si>
    <t>19331.98</t>
  </si>
  <si>
    <t>34289.23</t>
  </si>
  <si>
    <t>5161.97</t>
  </si>
  <si>
    <t>50423.64</t>
  </si>
  <si>
    <t>33664.25</t>
  </si>
  <si>
    <t>27076.01</t>
  </si>
  <si>
    <t>21456.04</t>
  </si>
  <si>
    <t>86265.6</t>
  </si>
  <si>
    <t>12742.91</t>
  </si>
  <si>
    <t>488.56</t>
  </si>
  <si>
    <t>96.04</t>
  </si>
  <si>
    <t>544.27</t>
  </si>
  <si>
    <t>PXDVV.V</t>
  </si>
  <si>
    <t>BRENTP2506190075.00DBL0000.05NA</t>
  </si>
  <si>
    <t>623.08</t>
  </si>
  <si>
    <t>1473.5</t>
  </si>
  <si>
    <t>7643.38</t>
  </si>
  <si>
    <t>1963.03</t>
  </si>
  <si>
    <t>28598.76</t>
  </si>
  <si>
    <t>PXDVY.V</t>
  </si>
  <si>
    <t>BRENTP2607190055.00DBL0000.05NA</t>
  </si>
  <si>
    <t>3793.3</t>
  </si>
  <si>
    <t>2453.79</t>
  </si>
  <si>
    <t>20630.94</t>
  </si>
  <si>
    <t>PXDVZ.V</t>
  </si>
  <si>
    <t>BRENTP2607190060.00DBL0000.05NA</t>
  </si>
  <si>
    <t>1772.2</t>
  </si>
  <si>
    <t>8320.02</t>
  </si>
  <si>
    <t>306854.66</t>
  </si>
  <si>
    <t>153986.31</t>
  </si>
  <si>
    <t>112746.42</t>
  </si>
  <si>
    <t>190873.32</t>
  </si>
  <si>
    <t>41.73</t>
  </si>
  <si>
    <t>5475.93</t>
  </si>
  <si>
    <t>PXDYA.V</t>
  </si>
  <si>
    <t>BRENTP2607190065.00DBL0000.05NA</t>
  </si>
  <si>
    <t>8270.64</t>
  </si>
  <si>
    <t>554.2</t>
  </si>
  <si>
    <t>2022.23</t>
  </si>
  <si>
    <t>0.764</t>
  </si>
  <si>
    <t>1146.75</t>
  </si>
  <si>
    <t>15518.3</t>
  </si>
  <si>
    <t>PXDYB.V</t>
  </si>
  <si>
    <t>BRENTP2607190067.50DBL0000.05NA</t>
  </si>
  <si>
    <t>220.82</t>
  </si>
  <si>
    <t>3406.58</t>
  </si>
  <si>
    <t>4640.65</t>
  </si>
  <si>
    <t>4186.25</t>
  </si>
  <si>
    <t>4149.6</t>
  </si>
  <si>
    <t>PXDYC.V</t>
  </si>
  <si>
    <t>BRENTP2607190070.00DBL0000.05NA</t>
  </si>
  <si>
    <t>52.98</t>
  </si>
  <si>
    <t>57.27</t>
  </si>
  <si>
    <t>17300.86</t>
  </si>
  <si>
    <t>70.33</t>
  </si>
  <si>
    <t>55.59</t>
  </si>
  <si>
    <t>PXDYD.V</t>
  </si>
  <si>
    <t>BRENTP2607190075.00DBL0000.05NA</t>
  </si>
  <si>
    <t>QNBFB.E</t>
  </si>
  <si>
    <t>QNB FINANSBANK</t>
  </si>
  <si>
    <t>MSPOTEQTQNBFB</t>
  </si>
  <si>
    <t>1122983.18</t>
  </si>
  <si>
    <t>6610.23</t>
  </si>
  <si>
    <t>3276.09</t>
  </si>
  <si>
    <t>177871.29</t>
  </si>
  <si>
    <t>491.72</t>
  </si>
  <si>
    <t>2243434.99</t>
  </si>
  <si>
    <t>34669.77</t>
  </si>
  <si>
    <t>8652620.05</t>
  </si>
  <si>
    <t>117377.2</t>
  </si>
  <si>
    <t>54125.3</t>
  </si>
  <si>
    <t>121091.1</t>
  </si>
  <si>
    <t>569797.52</t>
  </si>
  <si>
    <t>122431.35</t>
  </si>
  <si>
    <t>1110.1</t>
  </si>
  <si>
    <t>-0.492</t>
  </si>
  <si>
    <t>2666617.67</t>
  </si>
  <si>
    <t>1802.45</t>
  </si>
  <si>
    <t>1540.08</t>
  </si>
  <si>
    <t>5760.43</t>
  </si>
  <si>
    <t>199892.98</t>
  </si>
  <si>
    <t>822840.47</t>
  </si>
  <si>
    <t>409.17</t>
  </si>
  <si>
    <t>74935.91</t>
  </si>
  <si>
    <t>131793.57</t>
  </si>
  <si>
    <t>1206845.56</t>
  </si>
  <si>
    <t>206103.21</t>
  </si>
  <si>
    <t>81.38</t>
  </si>
  <si>
    <t>221518.27</t>
  </si>
  <si>
    <t>518.52</t>
  </si>
  <si>
    <t>1177.86</t>
  </si>
  <si>
    <t>297.84</t>
  </si>
  <si>
    <t>69138.77</t>
  </si>
  <si>
    <t>2872711.79</t>
  </si>
  <si>
    <t>292940.62</t>
  </si>
  <si>
    <t>565322.2</t>
  </si>
  <si>
    <t>189828.43</t>
  </si>
  <si>
    <t>299.86</t>
  </si>
  <si>
    <t>51.52</t>
  </si>
  <si>
    <t>-0.358</t>
  </si>
  <si>
    <t>309042.78</t>
  </si>
  <si>
    <t>23277.22</t>
  </si>
  <si>
    <t>216709.12</t>
  </si>
  <si>
    <t>1226.4</t>
  </si>
  <si>
    <t>86036.84</t>
  </si>
  <si>
    <t>263.25</t>
  </si>
  <si>
    <t>1532417.27</t>
  </si>
  <si>
    <t>79.69</t>
  </si>
  <si>
    <t>5813.44</t>
  </si>
  <si>
    <t>44037.53</t>
  </si>
  <si>
    <t>285643.01</t>
  </si>
  <si>
    <t>249475.2</t>
  </si>
  <si>
    <t>56337.13</t>
  </si>
  <si>
    <t>QNBFL.E</t>
  </si>
  <si>
    <t>QNB FINANS FINANSAL KIRALAMA</t>
  </si>
  <si>
    <t>MSPOTEQTQNBFL</t>
  </si>
  <si>
    <t>16088.03</t>
  </si>
  <si>
    <t>10074.12</t>
  </si>
  <si>
    <t>4914.39</t>
  </si>
  <si>
    <t>1236.06</t>
  </si>
  <si>
    <t>895.5</t>
  </si>
  <si>
    <t>5320.39</t>
  </si>
  <si>
    <t>100.25</t>
  </si>
  <si>
    <t>3264.14</t>
  </si>
  <si>
    <t>7776.28</t>
  </si>
  <si>
    <t>6881.16</t>
  </si>
  <si>
    <t>18342.13</t>
  </si>
  <si>
    <t>5242.86</t>
  </si>
  <si>
    <t>4299.5</t>
  </si>
  <si>
    <t>43.67</t>
  </si>
  <si>
    <t>357.3</t>
  </si>
  <si>
    <t>4679.17</t>
  </si>
  <si>
    <t>5173.22</t>
  </si>
  <si>
    <t>15088.78</t>
  </si>
  <si>
    <t>430.26</t>
  </si>
  <si>
    <t>723.7</t>
  </si>
  <si>
    <t>106.25</t>
  </si>
  <si>
    <t>239.12</t>
  </si>
  <si>
    <t>-0.998</t>
  </si>
  <si>
    <t>67.81</t>
  </si>
  <si>
    <t>9858.09</t>
  </si>
  <si>
    <t>4425.76</t>
  </si>
  <si>
    <t>-2.75</t>
  </si>
  <si>
    <t>4953.2</t>
  </si>
  <si>
    <t>2155.06</t>
  </si>
  <si>
    <t>762.44</t>
  </si>
  <si>
    <t>51.36</t>
  </si>
  <si>
    <t>4507.09</t>
  </si>
  <si>
    <t>10311.68</t>
  </si>
  <si>
    <t>2855.68</t>
  </si>
  <si>
    <t>5569.06</t>
  </si>
  <si>
    <t>6011.28</t>
  </si>
  <si>
    <t>QPERP.F1</t>
  </si>
  <si>
    <t>QINVEST PY RE-PIE GMYF</t>
  </si>
  <si>
    <t>MSPOTGMFQPERP</t>
  </si>
  <si>
    <t>1054.8</t>
  </si>
  <si>
    <t>-0.057</t>
  </si>
  <si>
    <t>1055.1</t>
  </si>
  <si>
    <t>1054.9</t>
  </si>
  <si>
    <t>-0.019</t>
  </si>
  <si>
    <t>2109.8</t>
  </si>
  <si>
    <t>1050.6</t>
  </si>
  <si>
    <t>8404.8</t>
  </si>
  <si>
    <t>1053.3</t>
  </si>
  <si>
    <t>2106.6</t>
  </si>
  <si>
    <t>1049.7</t>
  </si>
  <si>
    <t>1052.3</t>
  </si>
  <si>
    <t>2104.6</t>
  </si>
  <si>
    <t>1053.9</t>
  </si>
  <si>
    <t>2107.8</t>
  </si>
  <si>
    <t>1055.4</t>
  </si>
  <si>
    <t>2110.8</t>
  </si>
  <si>
    <t>1051.9</t>
  </si>
  <si>
    <t>1051.2</t>
  </si>
  <si>
    <t>-0.067</t>
  </si>
  <si>
    <t>2102.4</t>
  </si>
  <si>
    <t>1057.3</t>
  </si>
  <si>
    <t>8458.4</t>
  </si>
  <si>
    <t>2110.2</t>
  </si>
  <si>
    <t>2099.4</t>
  </si>
  <si>
    <t>-0.009</t>
  </si>
  <si>
    <t>2109.6</t>
  </si>
  <si>
    <t>1052.6</t>
  </si>
  <si>
    <t>1050.4</t>
  </si>
  <si>
    <t>8403.2</t>
  </si>
  <si>
    <t>2105.2</t>
  </si>
  <si>
    <t>2103.8</t>
  </si>
  <si>
    <t>RALYH.E</t>
  </si>
  <si>
    <t>RAL YATIRIM HOLDING</t>
  </si>
  <si>
    <t>MSPOTEQTRALYH</t>
  </si>
  <si>
    <t>226333.23</t>
  </si>
  <si>
    <t>266079.6</t>
  </si>
  <si>
    <t>290518.02</t>
  </si>
  <si>
    <t>1265.38</t>
  </si>
  <si>
    <t>892412.39</t>
  </si>
  <si>
    <t>1561134.69</t>
  </si>
  <si>
    <t>21.55</t>
  </si>
  <si>
    <t>4062.24</t>
  </si>
  <si>
    <t>175957.24</t>
  </si>
  <si>
    <t>20.95</t>
  </si>
  <si>
    <t>1900321.93</t>
  </si>
  <si>
    <t>7982.2</t>
  </si>
  <si>
    <t>227519.58</t>
  </si>
  <si>
    <t>2840061.88</t>
  </si>
  <si>
    <t>81.32</t>
  </si>
  <si>
    <t>60.2</t>
  </si>
  <si>
    <t>180264.88</t>
  </si>
  <si>
    <t>510988.1</t>
  </si>
  <si>
    <t>-0.233</t>
  </si>
  <si>
    <t>392889.91</t>
  </si>
  <si>
    <t>783525.82</t>
  </si>
  <si>
    <t>104.75</t>
  </si>
  <si>
    <t>668.8</t>
  </si>
  <si>
    <t>133044.18</t>
  </si>
  <si>
    <t>77725.48</t>
  </si>
  <si>
    <t>431311.02</t>
  </si>
  <si>
    <t>69377.86</t>
  </si>
  <si>
    <t>514.15</t>
  </si>
  <si>
    <t>516.08</t>
  </si>
  <si>
    <t>456010.28</t>
  </si>
  <si>
    <t>45509.1</t>
  </si>
  <si>
    <t>44321.44</t>
  </si>
  <si>
    <t>1830.63</t>
  </si>
  <si>
    <t>73229.15</t>
  </si>
  <si>
    <t>249.1</t>
  </si>
  <si>
    <t>1868.66</t>
  </si>
  <si>
    <t>2882.52</t>
  </si>
  <si>
    <t>410305.87</t>
  </si>
  <si>
    <t>85.6</t>
  </si>
  <si>
    <t>6352.68</t>
  </si>
  <si>
    <t>722466.57</t>
  </si>
  <si>
    <t>10335.19</t>
  </si>
  <si>
    <t>113216.61</t>
  </si>
  <si>
    <t>2351.7</t>
  </si>
  <si>
    <t>RAYSG.E</t>
  </si>
  <si>
    <t>RAY SIGORTA</t>
  </si>
  <si>
    <t>MSPOTEQTRAYSG</t>
  </si>
  <si>
    <t>7095809.85</t>
  </si>
  <si>
    <t>5500.11</t>
  </si>
  <si>
    <t>45402.12</t>
  </si>
  <si>
    <t>4454.19</t>
  </si>
  <si>
    <t>918513.48</t>
  </si>
  <si>
    <t>20302.03</t>
  </si>
  <si>
    <t>2388667.38</t>
  </si>
  <si>
    <t>82787.46</t>
  </si>
  <si>
    <t>30284.3</t>
  </si>
  <si>
    <t>6028628.11</t>
  </si>
  <si>
    <t>110249.64</t>
  </si>
  <si>
    <t>22052.1</t>
  </si>
  <si>
    <t>2149117.63</t>
  </si>
  <si>
    <t>2450079.95</t>
  </si>
  <si>
    <t>127.89</t>
  </si>
  <si>
    <t>35911.92</t>
  </si>
  <si>
    <t>51406.08</t>
  </si>
  <si>
    <t>7153761.31</t>
  </si>
  <si>
    <t>74666.88</t>
  </si>
  <si>
    <t>5474.88</t>
  </si>
  <si>
    <t>7513517.06</t>
  </si>
  <si>
    <t>20682.35</t>
  </si>
  <si>
    <t>2425.92</t>
  </si>
  <si>
    <t>13437.5</t>
  </si>
  <si>
    <t>78556.7</t>
  </si>
  <si>
    <t>16782.55</t>
  </si>
  <si>
    <t>3530117.61</t>
  </si>
  <si>
    <t>3326.4</t>
  </si>
  <si>
    <t>30683.8</t>
  </si>
  <si>
    <t>14213.5</t>
  </si>
  <si>
    <t>6654160.14</t>
  </si>
  <si>
    <t>3049.14</t>
  </si>
  <si>
    <t>8327.83</t>
  </si>
  <si>
    <t>40923.71</t>
  </si>
  <si>
    <t>4781254.5</t>
  </si>
  <si>
    <t>3652.8</t>
  </si>
  <si>
    <t>20832.35</t>
  </si>
  <si>
    <t>61529.3</t>
  </si>
  <si>
    <t>5715168.43</t>
  </si>
  <si>
    <t>13801.26</t>
  </si>
  <si>
    <t>84695.16</t>
  </si>
  <si>
    <t>10969511.75</t>
  </si>
  <si>
    <t>37962.6</t>
  </si>
  <si>
    <t>48602.4</t>
  </si>
  <si>
    <t>5273.15</t>
  </si>
  <si>
    <t>3731820.3</t>
  </si>
  <si>
    <t>4229.2</t>
  </si>
  <si>
    <t>16014.6</t>
  </si>
  <si>
    <t>5004.3</t>
  </si>
  <si>
    <t>9371317.57</t>
  </si>
  <si>
    <t>48463.15</t>
  </si>
  <si>
    <t>83317.08</t>
  </si>
  <si>
    <t>282448.2</t>
  </si>
  <si>
    <t>1074175.64</t>
  </si>
  <si>
    <t>336.54</t>
  </si>
  <si>
    <t>860.72</t>
  </si>
  <si>
    <t>5015844.77</t>
  </si>
  <si>
    <t>7784.02</t>
  </si>
  <si>
    <t>9998.56</t>
  </si>
  <si>
    <t>53127.47</t>
  </si>
  <si>
    <t>1191.63</t>
  </si>
  <si>
    <t>3569187.84</t>
  </si>
  <si>
    <t>8241.6</t>
  </si>
  <si>
    <t>1342.31</t>
  </si>
  <si>
    <t>13942.27</t>
  </si>
  <si>
    <t>3710993.59</t>
  </si>
  <si>
    <t>25047.13</t>
  </si>
  <si>
    <t>3559.57</t>
  </si>
  <si>
    <t>6198306.31</t>
  </si>
  <si>
    <t>1765.76</t>
  </si>
  <si>
    <t>1460.29</t>
  </si>
  <si>
    <t>4832.58</t>
  </si>
  <si>
    <t>89474.43</t>
  </si>
  <si>
    <t>15958609.91</t>
  </si>
  <si>
    <t>30109.77</t>
  </si>
  <si>
    <t>159661.53</t>
  </si>
  <si>
    <t>221532.78</t>
  </si>
  <si>
    <t>143433.08</t>
  </si>
  <si>
    <t>366048.99</t>
  </si>
  <si>
    <t>4421827.9</t>
  </si>
  <si>
    <t>17931.9</t>
  </si>
  <si>
    <t>110098.62</t>
  </si>
  <si>
    <t>90301.57</t>
  </si>
  <si>
    <t>25324.05</t>
  </si>
  <si>
    <t>RHEAG.E</t>
  </si>
  <si>
    <t>RHEA GIRISIM</t>
  </si>
  <si>
    <t>MSPOTEQTRHEAG</t>
  </si>
  <si>
    <t>306013.63</t>
  </si>
  <si>
    <t>738.99</t>
  </si>
  <si>
    <t>18413.5</t>
  </si>
  <si>
    <t>375378.93</t>
  </si>
  <si>
    <t>311.69</t>
  </si>
  <si>
    <t>1521.1</t>
  </si>
  <si>
    <t>1523.9</t>
  </si>
  <si>
    <t>191459.04</t>
  </si>
  <si>
    <t>792.4</t>
  </si>
  <si>
    <t>13994.4</t>
  </si>
  <si>
    <t>287494.4</t>
  </si>
  <si>
    <t>1998.75</t>
  </si>
  <si>
    <t>221071.15</t>
  </si>
  <si>
    <t>9473.08</t>
  </si>
  <si>
    <t>6893.79</t>
  </si>
  <si>
    <t>1541274.24</t>
  </si>
  <si>
    <t>67861.76</t>
  </si>
  <si>
    <t>17939.84</t>
  </si>
  <si>
    <t>266822.91</t>
  </si>
  <si>
    <t>119259.37</t>
  </si>
  <si>
    <t>102.96</t>
  </si>
  <si>
    <t>248765.67</t>
  </si>
  <si>
    <t>64270.05</t>
  </si>
  <si>
    <t>485928.67</t>
  </si>
  <si>
    <t>210.7</t>
  </si>
  <si>
    <t>37162.8</t>
  </si>
  <si>
    <t>488238.57</t>
  </si>
  <si>
    <t>94851.03</t>
  </si>
  <si>
    <t>16018.31</t>
  </si>
  <si>
    <t>292159.02</t>
  </si>
  <si>
    <t>1961.12</t>
  </si>
  <si>
    <t>6677.6</t>
  </si>
  <si>
    <t>213876.95</t>
  </si>
  <si>
    <t>10571.88</t>
  </si>
  <si>
    <t>2014.95</t>
  </si>
  <si>
    <t>117834.04</t>
  </si>
  <si>
    <t>5738.2</t>
  </si>
  <si>
    <t>318259.15</t>
  </si>
  <si>
    <t>2097.92</t>
  </si>
  <si>
    <t>160005.43</t>
  </si>
  <si>
    <t>694.28</t>
  </si>
  <si>
    <t>265735.18</t>
  </si>
  <si>
    <t>774.2</t>
  </si>
  <si>
    <t>17837.5</t>
  </si>
  <si>
    <t>1071533.5</t>
  </si>
  <si>
    <t>33403.5</t>
  </si>
  <si>
    <t>2803.12</t>
  </si>
  <si>
    <t>30156.36</t>
  </si>
  <si>
    <t>701862.55</t>
  </si>
  <si>
    <t>6218.87</t>
  </si>
  <si>
    <t>85.4</t>
  </si>
  <si>
    <t>27150.05</t>
  </si>
  <si>
    <t>134543.16</t>
  </si>
  <si>
    <t>4846.47</t>
  </si>
  <si>
    <t>12021.64</t>
  </si>
  <si>
    <t>15684.05</t>
  </si>
  <si>
    <t>221657.66</t>
  </si>
  <si>
    <t>1380.69</t>
  </si>
  <si>
    <t>56.58</t>
  </si>
  <si>
    <t>10479.03</t>
  </si>
  <si>
    <t>420518.91</t>
  </si>
  <si>
    <t>535181.36</t>
  </si>
  <si>
    <t>975.8</t>
  </si>
  <si>
    <t>29590.4</t>
  </si>
  <si>
    <t>RODRG.E</t>
  </si>
  <si>
    <t>RODRIGO TEKSTIL</t>
  </si>
  <si>
    <t>MSPOTEQTRODRG</t>
  </si>
  <si>
    <t>446257.72</t>
  </si>
  <si>
    <t>1794.69</t>
  </si>
  <si>
    <t>256.68</t>
  </si>
  <si>
    <t>76704.95</t>
  </si>
  <si>
    <t>988.26</t>
  </si>
  <si>
    <t>629.52</t>
  </si>
  <si>
    <t>44781.74</t>
  </si>
  <si>
    <t>45592.49</t>
  </si>
  <si>
    <t>19728.35</t>
  </si>
  <si>
    <t>-0.541</t>
  </si>
  <si>
    <t>41075.47</t>
  </si>
  <si>
    <t>291766.22</t>
  </si>
  <si>
    <t>366.3</t>
  </si>
  <si>
    <t>32.55</t>
  </si>
  <si>
    <t>561531.06</t>
  </si>
  <si>
    <t>3434.13</t>
  </si>
  <si>
    <t>181.22</t>
  </si>
  <si>
    <t>60754.2</t>
  </si>
  <si>
    <t>199940.75</t>
  </si>
  <si>
    <t>916.32</t>
  </si>
  <si>
    <t>16913.76</t>
  </si>
  <si>
    <t>900.37</t>
  </si>
  <si>
    <t>429.6</t>
  </si>
  <si>
    <t>624181.58</t>
  </si>
  <si>
    <t>54969.04</t>
  </si>
  <si>
    <t>54209.98</t>
  </si>
  <si>
    <t>30080.12</t>
  </si>
  <si>
    <t>219952.89</t>
  </si>
  <si>
    <t>2601.54</t>
  </si>
  <si>
    <t>1681.98</t>
  </si>
  <si>
    <t>90532.67</t>
  </si>
  <si>
    <t>25.19</t>
  </si>
  <si>
    <t>454.72</t>
  </si>
  <si>
    <t>306.86</t>
  </si>
  <si>
    <t>68.7</t>
  </si>
  <si>
    <t>60472.49</t>
  </si>
  <si>
    <t>59.4</t>
  </si>
  <si>
    <t>262.3</t>
  </si>
  <si>
    <t>739.6</t>
  </si>
  <si>
    <t>28345.58</t>
  </si>
  <si>
    <t>328.32</t>
  </si>
  <si>
    <t>348.75</t>
  </si>
  <si>
    <t>319.5</t>
  </si>
  <si>
    <t>169813.74</t>
  </si>
  <si>
    <t>589.05</t>
  </si>
  <si>
    <t>29315.6</t>
  </si>
  <si>
    <t>347792.42</t>
  </si>
  <si>
    <t>597.6</t>
  </si>
  <si>
    <t>ROYAL.E</t>
  </si>
  <si>
    <t>ROYAL HALI</t>
  </si>
  <si>
    <t>MSPOTEQTROYAL</t>
  </si>
  <si>
    <t>45526.57</t>
  </si>
  <si>
    <t>15930.72</t>
  </si>
  <si>
    <t>58519.75</t>
  </si>
  <si>
    <t>918.34</t>
  </si>
  <si>
    <t>9970.2</t>
  </si>
  <si>
    <t>9284.85</t>
  </si>
  <si>
    <t>192363.26</t>
  </si>
  <si>
    <t>79602.25</t>
  </si>
  <si>
    <t>15674.68</t>
  </si>
  <si>
    <t>27932.4</t>
  </si>
  <si>
    <t>102789.86</t>
  </si>
  <si>
    <t>38502.29</t>
  </si>
  <si>
    <t>10789.68</t>
  </si>
  <si>
    <t>20059.2</t>
  </si>
  <si>
    <t>46769.09</t>
  </si>
  <si>
    <t>2973.56</t>
  </si>
  <si>
    <t>856.44</t>
  </si>
  <si>
    <t>15188.25</t>
  </si>
  <si>
    <t>32854.94</t>
  </si>
  <si>
    <t>10760.86</t>
  </si>
  <si>
    <t>3070.9</t>
  </si>
  <si>
    <t>444.44</t>
  </si>
  <si>
    <t>9573.77</t>
  </si>
  <si>
    <t>2023.85</t>
  </si>
  <si>
    <t>437.64</t>
  </si>
  <si>
    <t>12903.22</t>
  </si>
  <si>
    <t>3728.8</t>
  </si>
  <si>
    <t>1991.78</t>
  </si>
  <si>
    <t>52.92</t>
  </si>
  <si>
    <t>3849.72</t>
  </si>
  <si>
    <t>57762.97</t>
  </si>
  <si>
    <t>9053.52</t>
  </si>
  <si>
    <t>2245.15</t>
  </si>
  <si>
    <t>8908.48</t>
  </si>
  <si>
    <t>1877.8</t>
  </si>
  <si>
    <t>84901.92</t>
  </si>
  <si>
    <t>10785.52</t>
  </si>
  <si>
    <t>43761.2</t>
  </si>
  <si>
    <t>4252.5</t>
  </si>
  <si>
    <t>4087.2</t>
  </si>
  <si>
    <t>5890.89</t>
  </si>
  <si>
    <t>845.75</t>
  </si>
  <si>
    <t>2190.37</t>
  </si>
  <si>
    <t>5927.86</t>
  </si>
  <si>
    <t>1419.44</t>
  </si>
  <si>
    <t>34969.65</t>
  </si>
  <si>
    <t>1730.52</t>
  </si>
  <si>
    <t>487.62</t>
  </si>
  <si>
    <t>3562.38</t>
  </si>
  <si>
    <t>37196.28</t>
  </si>
  <si>
    <t>1743.32</t>
  </si>
  <si>
    <t>6135.24</t>
  </si>
  <si>
    <t>2664.9</t>
  </si>
  <si>
    <t>44218.06</t>
  </si>
  <si>
    <t>11520.86</t>
  </si>
  <si>
    <t>113272.99</t>
  </si>
  <si>
    <t>6095.52</t>
  </si>
  <si>
    <t>20228.75</t>
  </si>
  <si>
    <t>112.32</t>
  </si>
  <si>
    <t>3070.08</t>
  </si>
  <si>
    <t>40798.65</t>
  </si>
  <si>
    <t>9095.85</t>
  </si>
  <si>
    <t>1165.8</t>
  </si>
  <si>
    <t>-18.44</t>
  </si>
  <si>
    <t>197493.96</t>
  </si>
  <si>
    <t>43927.2</t>
  </si>
  <si>
    <t>32397.6</t>
  </si>
  <si>
    <t>1274.2</t>
  </si>
  <si>
    <t>1585.85</t>
  </si>
  <si>
    <t>55740.08</t>
  </si>
  <si>
    <t>2481.6</t>
  </si>
  <si>
    <t>10180.72</t>
  </si>
  <si>
    <t>3645.84</t>
  </si>
  <si>
    <t>76675.5</t>
  </si>
  <si>
    <t>25789.5</t>
  </si>
  <si>
    <t>220.77</t>
  </si>
  <si>
    <t>508.86</t>
  </si>
  <si>
    <t>RPAVS.F1</t>
  </si>
  <si>
    <t>RE-PIE AVRASYA STRATEJIK GMYF</t>
  </si>
  <si>
    <t>MSPOTGMFRPAVS</t>
  </si>
  <si>
    <t>1267.7</t>
  </si>
  <si>
    <t>1267.9</t>
  </si>
  <si>
    <t>2535.8</t>
  </si>
  <si>
    <t>1266.2</t>
  </si>
  <si>
    <t>2532.4</t>
  </si>
  <si>
    <t>1266.3</t>
  </si>
  <si>
    <t>0.008</t>
  </si>
  <si>
    <t>2532.6</t>
  </si>
  <si>
    <t>1267.2</t>
  </si>
  <si>
    <t>2534.4</t>
  </si>
  <si>
    <t>1268.1</t>
  </si>
  <si>
    <t>10144.8</t>
  </si>
  <si>
    <t>1265.9</t>
  </si>
  <si>
    <t>1267.4</t>
  </si>
  <si>
    <t>1267.6</t>
  </si>
  <si>
    <t>2535.2</t>
  </si>
  <si>
    <t>1266.9</t>
  </si>
  <si>
    <t>2535.4</t>
  </si>
  <si>
    <t>1266.7</t>
  </si>
  <si>
    <t>2533.8</t>
  </si>
  <si>
    <t>1266.6</t>
  </si>
  <si>
    <t>10133.6</t>
  </si>
  <si>
    <t>1265.5</t>
  </si>
  <si>
    <t>1265.6</t>
  </si>
  <si>
    <t>2531.2</t>
  </si>
  <si>
    <t>1265.1</t>
  </si>
  <si>
    <t>1265.2</t>
  </si>
  <si>
    <t>2530.4</t>
  </si>
  <si>
    <t>1265.8</t>
  </si>
  <si>
    <t>2531.6</t>
  </si>
  <si>
    <t>1265.3</t>
  </si>
  <si>
    <t>7591.8</t>
  </si>
  <si>
    <t>1267.3</t>
  </si>
  <si>
    <t>2534.6</t>
  </si>
  <si>
    <t>10139.2</t>
  </si>
  <si>
    <t>2531.8</t>
  </si>
  <si>
    <t>1266.5</t>
  </si>
  <si>
    <t>2533.2</t>
  </si>
  <si>
    <t>RTALB.E</t>
  </si>
  <si>
    <t>RTA LABORATUVARLARI</t>
  </si>
  <si>
    <t>MSPOTEQTRTALB</t>
  </si>
  <si>
    <t>799261.16</t>
  </si>
  <si>
    <t>1320036.96</t>
  </si>
  <si>
    <t>9800.76</t>
  </si>
  <si>
    <t>2413238.12</t>
  </si>
  <si>
    <t>13502.7</t>
  </si>
  <si>
    <t>692.55</t>
  </si>
  <si>
    <t>120320.29</t>
  </si>
  <si>
    <t>554749.12</t>
  </si>
  <si>
    <t>7656.8</t>
  </si>
  <si>
    <t>775886.62</t>
  </si>
  <si>
    <t>7811.73</t>
  </si>
  <si>
    <t>436107.56</t>
  </si>
  <si>
    <t>8936.27</t>
  </si>
  <si>
    <t>39284.21</t>
  </si>
  <si>
    <t>231291.5</t>
  </si>
  <si>
    <t>642181.28</t>
  </si>
  <si>
    <t>11234.4</t>
  </si>
  <si>
    <t>15003.75</t>
  </si>
  <si>
    <t>496770.5</t>
  </si>
  <si>
    <t>881.55</t>
  </si>
  <si>
    <t>656.6</t>
  </si>
  <si>
    <t>758597.41</t>
  </si>
  <si>
    <t>911.3</t>
  </si>
  <si>
    <t>543.65</t>
  </si>
  <si>
    <t>179.56</t>
  </si>
  <si>
    <t>816226.1</t>
  </si>
  <si>
    <t>2256.8</t>
  </si>
  <si>
    <t>590.24</t>
  </si>
  <si>
    <t>19693.75</t>
  </si>
  <si>
    <t>16662.5</t>
  </si>
  <si>
    <t>1297.8</t>
  </si>
  <si>
    <t>1758024.1</t>
  </si>
  <si>
    <t>5701.5</t>
  </si>
  <si>
    <t>750788.6</t>
  </si>
  <si>
    <t>2867.13</t>
  </si>
  <si>
    <t>7960.8</t>
  </si>
  <si>
    <t>5324.56</t>
  </si>
  <si>
    <t>2144369.41</t>
  </si>
  <si>
    <t>153881.28</t>
  </si>
  <si>
    <t>18587.5</t>
  </si>
  <si>
    <t>177060.77</t>
  </si>
  <si>
    <t>2744.3</t>
  </si>
  <si>
    <t>1480.7</t>
  </si>
  <si>
    <t>182905.05</t>
  </si>
  <si>
    <t>1444.32</t>
  </si>
  <si>
    <t>95.2</t>
  </si>
  <si>
    <t>12976.2</t>
  </si>
  <si>
    <t>2282.85</t>
  </si>
  <si>
    <t>217309.57</t>
  </si>
  <si>
    <t>7313.73</t>
  </si>
  <si>
    <t>111126.31</t>
  </si>
  <si>
    <t>428.8</t>
  </si>
  <si>
    <t>170681.26</t>
  </si>
  <si>
    <t>2530.98</t>
  </si>
  <si>
    <t>1662.81</t>
  </si>
  <si>
    <t>357145.49</t>
  </si>
  <si>
    <t>6017.72</t>
  </si>
  <si>
    <t>217387.61</t>
  </si>
  <si>
    <t>8613.8</t>
  </si>
  <si>
    <t>RYGYO.E</t>
  </si>
  <si>
    <t>REYSAS GMYO</t>
  </si>
  <si>
    <t>MSPOTEQTRYGYO</t>
  </si>
  <si>
    <t>450600.88</t>
  </si>
  <si>
    <t>265.66</t>
  </si>
  <si>
    <t>2799.55</t>
  </si>
  <si>
    <t>8002.41</t>
  </si>
  <si>
    <t>58649.52</t>
  </si>
  <si>
    <t>562699.35</t>
  </si>
  <si>
    <t>17563.8</t>
  </si>
  <si>
    <t>232.14</t>
  </si>
  <si>
    <t>2535.12</t>
  </si>
  <si>
    <t>40235.04</t>
  </si>
  <si>
    <t>874531.31</t>
  </si>
  <si>
    <t>397.8</t>
  </si>
  <si>
    <t>2256.15</t>
  </si>
  <si>
    <t>10045.75</t>
  </si>
  <si>
    <t>6712645.27</t>
  </si>
  <si>
    <t>7228.8</t>
  </si>
  <si>
    <t>130382.64</t>
  </si>
  <si>
    <t>870811.96</t>
  </si>
  <si>
    <t>914661.45</t>
  </si>
  <si>
    <t>1542.31</t>
  </si>
  <si>
    <t>193.88</t>
  </si>
  <si>
    <t>1289.82</t>
  </si>
  <si>
    <t>751072.45</t>
  </si>
  <si>
    <t>36.19</t>
  </si>
  <si>
    <t>433.2</t>
  </si>
  <si>
    <t>3622.16</t>
  </si>
  <si>
    <t>544089.17</t>
  </si>
  <si>
    <t>1175009.11</t>
  </si>
  <si>
    <t>678.3</t>
  </si>
  <si>
    <t>215.74</t>
  </si>
  <si>
    <t>418840.37</t>
  </si>
  <si>
    <t>719.96</t>
  </si>
  <si>
    <t>590.92</t>
  </si>
  <si>
    <t>1552.2</t>
  </si>
  <si>
    <t>872549.28</t>
  </si>
  <si>
    <t>43699.26</t>
  </si>
  <si>
    <t>509858.51</t>
  </si>
  <si>
    <t>22269.28</t>
  </si>
  <si>
    <t>1748.7</t>
  </si>
  <si>
    <t>4200.84</t>
  </si>
  <si>
    <t>969243.53</t>
  </si>
  <si>
    <t>33531.49</t>
  </si>
  <si>
    <t>7549.08</t>
  </si>
  <si>
    <t>73295.31</t>
  </si>
  <si>
    <t>312278.17</t>
  </si>
  <si>
    <t>2030.34</t>
  </si>
  <si>
    <t>1265.11</t>
  </si>
  <si>
    <t>6703.35</t>
  </si>
  <si>
    <t>340.68</t>
  </si>
  <si>
    <t>12181.26</t>
  </si>
  <si>
    <t>6811.56</t>
  </si>
  <si>
    <t>1438673.79</t>
  </si>
  <si>
    <t>36969.4</t>
  </si>
  <si>
    <t>55815.07</t>
  </si>
  <si>
    <t>8933.25</t>
  </si>
  <si>
    <t>43701.75</t>
  </si>
  <si>
    <t>144954.18</t>
  </si>
  <si>
    <t>884340.68</t>
  </si>
  <si>
    <t>4142.72</t>
  </si>
  <si>
    <t>840168.63</t>
  </si>
  <si>
    <t>60517.1</t>
  </si>
  <si>
    <t>46299.69</t>
  </si>
  <si>
    <t>1095102.45</t>
  </si>
  <si>
    <t>60.45</t>
  </si>
  <si>
    <t>11017.48</t>
  </si>
  <si>
    <t>748915.71</t>
  </si>
  <si>
    <t>5247.34</t>
  </si>
  <si>
    <t>14127.69</t>
  </si>
  <si>
    <t>7115.31</t>
  </si>
  <si>
    <t>21913.14</t>
  </si>
  <si>
    <t>1125234.66</t>
  </si>
  <si>
    <t>39117.48</t>
  </si>
  <si>
    <t>721942.82</t>
  </si>
  <si>
    <t>84.75</t>
  </si>
  <si>
    <t>751.1</t>
  </si>
  <si>
    <t>10900.36</t>
  </si>
  <si>
    <t>RYSAS.E</t>
  </si>
  <si>
    <t>REYSAS LOJISTIK</t>
  </si>
  <si>
    <t>MSPOTEQTRYSAS</t>
  </si>
  <si>
    <t>673514.07</t>
  </si>
  <si>
    <t>131.3</t>
  </si>
  <si>
    <t>50569.6</t>
  </si>
  <si>
    <t>42626.72</t>
  </si>
  <si>
    <t>568285.56</t>
  </si>
  <si>
    <t>79113.3</t>
  </si>
  <si>
    <t>21051.9</t>
  </si>
  <si>
    <t>12562.14</t>
  </si>
  <si>
    <t>494734.23</t>
  </si>
  <si>
    <t>43565.28</t>
  </si>
  <si>
    <t>49650.3</t>
  </si>
  <si>
    <t>897027.35</t>
  </si>
  <si>
    <t>19434.06</t>
  </si>
  <si>
    <t>27337.13</t>
  </si>
  <si>
    <t>52555.62</t>
  </si>
  <si>
    <t>792074.88</t>
  </si>
  <si>
    <t>38469.54</t>
  </si>
  <si>
    <t>14801.48</t>
  </si>
  <si>
    <t>1408680.12</t>
  </si>
  <si>
    <t>8562.4</t>
  </si>
  <si>
    <t>201104.13</t>
  </si>
  <si>
    <t>889310.1</t>
  </si>
  <si>
    <t>16509.15</t>
  </si>
  <si>
    <t>19319.68</t>
  </si>
  <si>
    <t>120148.56</t>
  </si>
  <si>
    <t>498612.22</t>
  </si>
  <si>
    <t>399.1</t>
  </si>
  <si>
    <t>37348.48</t>
  </si>
  <si>
    <t>376652.53</t>
  </si>
  <si>
    <t>138.6</t>
  </si>
  <si>
    <t>65426.46</t>
  </si>
  <si>
    <t>345604.95</t>
  </si>
  <si>
    <t>811.37</t>
  </si>
  <si>
    <t>89.11</t>
  </si>
  <si>
    <t>486691.57</t>
  </si>
  <si>
    <t>1381.38</t>
  </si>
  <si>
    <t>89317.74</t>
  </si>
  <si>
    <t>916168.85</t>
  </si>
  <si>
    <t>656543.15</t>
  </si>
  <si>
    <t>142.8</t>
  </si>
  <si>
    <t>12474.73</t>
  </si>
  <si>
    <t>1410581.27</t>
  </si>
  <si>
    <t>193901.99</t>
  </si>
  <si>
    <t>642018.35</t>
  </si>
  <si>
    <t>41896.16</t>
  </si>
  <si>
    <t>34713.37</t>
  </si>
  <si>
    <t>634482.69</t>
  </si>
  <si>
    <t>20401.36</t>
  </si>
  <si>
    <t>843149.18</t>
  </si>
  <si>
    <t>348.4</t>
  </si>
  <si>
    <t>14097.28</t>
  </si>
  <si>
    <t>1619097.36</t>
  </si>
  <si>
    <t>34282.88</t>
  </si>
  <si>
    <t>163918.08</t>
  </si>
  <si>
    <t>3696116.87</t>
  </si>
  <si>
    <t>318.25</t>
  </si>
  <si>
    <t>4357.01</t>
  </si>
  <si>
    <t>20952.16</t>
  </si>
  <si>
    <t>226040.2</t>
  </si>
  <si>
    <t>614334.99</t>
  </si>
  <si>
    <t>3309.56</t>
  </si>
  <si>
    <t>1119937.57</t>
  </si>
  <si>
    <t>33526.8</t>
  </si>
  <si>
    <t>51879.03</t>
  </si>
  <si>
    <t>499099.69</t>
  </si>
  <si>
    <t>54005.9</t>
  </si>
  <si>
    <t>8713.9</t>
  </si>
  <si>
    <t>SADLI.V</t>
  </si>
  <si>
    <t>SAHOLC3105190009.50DBL00000.5NA</t>
  </si>
  <si>
    <t>MSPOTECWSAHDBL</t>
  </si>
  <si>
    <t>SADLJ.V</t>
  </si>
  <si>
    <t>SAHOLC3105190010.20DBL00000.5NA</t>
  </si>
  <si>
    <t>SADLK.V</t>
  </si>
  <si>
    <t>SAHOLC3105190008.80DBL00000.5NA</t>
  </si>
  <si>
    <t>800.05</t>
  </si>
  <si>
    <t>86.96</t>
  </si>
  <si>
    <t>SADLL.V</t>
  </si>
  <si>
    <t>SAHOLC3105190008.00DBL00000.5NA</t>
  </si>
  <si>
    <t>151.87</t>
  </si>
  <si>
    <t>8265.38</t>
  </si>
  <si>
    <t>11761.5</t>
  </si>
  <si>
    <t>5195.36</t>
  </si>
  <si>
    <t>SADLM.V</t>
  </si>
  <si>
    <t>SAHOLC2806190008.20DBL0000001NA</t>
  </si>
  <si>
    <t>19378.85</t>
  </si>
  <si>
    <t>86783.11</t>
  </si>
  <si>
    <t>1881.62</t>
  </si>
  <si>
    <t>1149.28</t>
  </si>
  <si>
    <t>35470.42</t>
  </si>
  <si>
    <t>2703.1</t>
  </si>
  <si>
    <t>2808.16</t>
  </si>
  <si>
    <t>9146.12</t>
  </si>
  <si>
    <t>1158.88</t>
  </si>
  <si>
    <t>79951.53</t>
  </si>
  <si>
    <t>238678.32</t>
  </si>
  <si>
    <t>71641.66</t>
  </si>
  <si>
    <t>241501.54</t>
  </si>
  <si>
    <t>33893.9</t>
  </si>
  <si>
    <t>2770.93</t>
  </si>
  <si>
    <t>SADLN.V</t>
  </si>
  <si>
    <t>SAHOLC2806190009.00DBL0000001NA</t>
  </si>
  <si>
    <t>1572.5</t>
  </si>
  <si>
    <t>1464.49</t>
  </si>
  <si>
    <t>15.33</t>
  </si>
  <si>
    <t>1465.73</t>
  </si>
  <si>
    <t>SADLO.V</t>
  </si>
  <si>
    <t>SAHOLC2806190009.80DBL00000.5NA</t>
  </si>
  <si>
    <t>SADMA.V</t>
  </si>
  <si>
    <t>SAHOLC2806190007.40DBL00000.5NA</t>
  </si>
  <si>
    <t>15009.59</t>
  </si>
  <si>
    <t>19599.17</t>
  </si>
  <si>
    <t>14650.71</t>
  </si>
  <si>
    <t>85232.59</t>
  </si>
  <si>
    <t>6855.13</t>
  </si>
  <si>
    <t>22092.91</t>
  </si>
  <si>
    <t>3010.49</t>
  </si>
  <si>
    <t>12090.25</t>
  </si>
  <si>
    <t>11514.82</t>
  </si>
  <si>
    <t>7062.02</t>
  </si>
  <si>
    <t>978.4</t>
  </si>
  <si>
    <t>22189.51</t>
  </si>
  <si>
    <t>7780.21</t>
  </si>
  <si>
    <t>7402.34</t>
  </si>
  <si>
    <t>24984.64</t>
  </si>
  <si>
    <t>4327.74</t>
  </si>
  <si>
    <t>5012.09</t>
  </si>
  <si>
    <t>SADZH.V</t>
  </si>
  <si>
    <t>SAHOLP3105190009.00DBL00000.5NA</t>
  </si>
  <si>
    <t>MSPOTEPWSAHDBL</t>
  </si>
  <si>
    <t>SADZI.V</t>
  </si>
  <si>
    <t>SAHOLP3105190008.40DBL00000.5NA</t>
  </si>
  <si>
    <t>SADZJ.V</t>
  </si>
  <si>
    <t>SAHOLP3105190007.80DBL00000.5NA</t>
  </si>
  <si>
    <t>834.6</t>
  </si>
  <si>
    <t>16617.6</t>
  </si>
  <si>
    <t>3467.21</t>
  </si>
  <si>
    <t>3841.79</t>
  </si>
  <si>
    <t>SADZK.V</t>
  </si>
  <si>
    <t>SAHOLP3105190007.30DBL00000.5NA</t>
  </si>
  <si>
    <t>2577.59</t>
  </si>
  <si>
    <t>2084.95</t>
  </si>
  <si>
    <t>5276.75</t>
  </si>
  <si>
    <t>14523.52</t>
  </si>
  <si>
    <t>94.81</t>
  </si>
  <si>
    <t>2386.54</t>
  </si>
  <si>
    <t>2794.4</t>
  </si>
  <si>
    <t>2162.42</t>
  </si>
  <si>
    <t>SADZL.V</t>
  </si>
  <si>
    <t>SAHOLP2806190007.60DBL0000001NA</t>
  </si>
  <si>
    <t>SADZM.V</t>
  </si>
  <si>
    <t>SAHOLP2806190007.00DBL0000001NA</t>
  </si>
  <si>
    <t>345.94</t>
  </si>
  <si>
    <t>SADZN.V</t>
  </si>
  <si>
    <t>SAHOLP2806190008.20DBL00000.5NA</t>
  </si>
  <si>
    <t>8896.59</t>
  </si>
  <si>
    <t>67005.39</t>
  </si>
  <si>
    <t>SADZO.V</t>
  </si>
  <si>
    <t>SAHOLP2806190008.80DBL00000.5NA</t>
  </si>
  <si>
    <t>SAFKR.E</t>
  </si>
  <si>
    <t>SAFKAR EGE SOGUTMACILIK</t>
  </si>
  <si>
    <t>MSPOTEQTSAFKR</t>
  </si>
  <si>
    <t>182061.56</t>
  </si>
  <si>
    <t>1700.06</t>
  </si>
  <si>
    <t>266506.78</t>
  </si>
  <si>
    <t>893.92</t>
  </si>
  <si>
    <t>220639.75</t>
  </si>
  <si>
    <t>401266.19</t>
  </si>
  <si>
    <t>1152.38</t>
  </si>
  <si>
    <t>237369.45</t>
  </si>
  <si>
    <t>230.74</t>
  </si>
  <si>
    <t>658388.43</t>
  </si>
  <si>
    <t>5265.26</t>
  </si>
  <si>
    <t>344397.53</t>
  </si>
  <si>
    <t>2648.16</t>
  </si>
  <si>
    <t>1468.76</t>
  </si>
  <si>
    <t>1568.04</t>
  </si>
  <si>
    <t>710672.54</t>
  </si>
  <si>
    <t>199.39</t>
  </si>
  <si>
    <t>6163.82</t>
  </si>
  <si>
    <t>14538.28</t>
  </si>
  <si>
    <t>168497.02</t>
  </si>
  <si>
    <t>30.59</t>
  </si>
  <si>
    <t>527174.17</t>
  </si>
  <si>
    <t>304.5</t>
  </si>
  <si>
    <t>598406.01</t>
  </si>
  <si>
    <t>2466.45</t>
  </si>
  <si>
    <t>224897.93</t>
  </si>
  <si>
    <t>386.34</t>
  </si>
  <si>
    <t>167461.26</t>
  </si>
  <si>
    <t>220.4</t>
  </si>
  <si>
    <t>493428.86</t>
  </si>
  <si>
    <t>336483.41</t>
  </si>
  <si>
    <t>344.84</t>
  </si>
  <si>
    <t>343.36</t>
  </si>
  <si>
    <t>301165.93</t>
  </si>
  <si>
    <t>1511.1</t>
  </si>
  <si>
    <t>144619.47</t>
  </si>
  <si>
    <t>2016.95</t>
  </si>
  <si>
    <t>163962.86</t>
  </si>
  <si>
    <t>179.8</t>
  </si>
  <si>
    <t>12285.13</t>
  </si>
  <si>
    <t>12024.87</t>
  </si>
  <si>
    <t>292397.22</t>
  </si>
  <si>
    <t>128632.4</t>
  </si>
  <si>
    <t>362.5</t>
  </si>
  <si>
    <t>488727.23</t>
  </si>
  <si>
    <t>1411.41</t>
  </si>
  <si>
    <t>253037.29</t>
  </si>
  <si>
    <t>12620.8</t>
  </si>
  <si>
    <t>165177.5</t>
  </si>
  <si>
    <t>4148.35</t>
  </si>
  <si>
    <t>2078.25</t>
  </si>
  <si>
    <t>SAHOL.AOF</t>
  </si>
  <si>
    <t>SABANCI HOLDING AOF</t>
  </si>
  <si>
    <t>MSPOTAOFSAHOL</t>
  </si>
  <si>
    <t>SAHOL.E</t>
  </si>
  <si>
    <t>SABANCI HOLDING</t>
  </si>
  <si>
    <t>MSPOTEQTSAHOL</t>
  </si>
  <si>
    <t>74855093.25</t>
  </si>
  <si>
    <t>112932.6</t>
  </si>
  <si>
    <t>5195626.94</t>
  </si>
  <si>
    <t>214144.21</t>
  </si>
  <si>
    <t>2284212.67</t>
  </si>
  <si>
    <t>69795180.21</t>
  </si>
  <si>
    <t>3910047.12</t>
  </si>
  <si>
    <t>210175.56</t>
  </si>
  <si>
    <t>1998246.35</t>
  </si>
  <si>
    <t>17801189.91</t>
  </si>
  <si>
    <t>35193.6</t>
  </si>
  <si>
    <t>23790.48</t>
  </si>
  <si>
    <t>283423.7</t>
  </si>
  <si>
    <t>1684275.17</t>
  </si>
  <si>
    <t>102517200.31</t>
  </si>
  <si>
    <t>29472.1</t>
  </si>
  <si>
    <t>44342.46</t>
  </si>
  <si>
    <t>55120428.72</t>
  </si>
  <si>
    <t>1416004.05</t>
  </si>
  <si>
    <t>71830754.54</t>
  </si>
  <si>
    <t>94866.23</t>
  </si>
  <si>
    <t>62180.69</t>
  </si>
  <si>
    <t>4541449.28</t>
  </si>
  <si>
    <t>882150.25</t>
  </si>
  <si>
    <t>4443224.64</t>
  </si>
  <si>
    <t>55585750.9</t>
  </si>
  <si>
    <t>24421.86</t>
  </si>
  <si>
    <t>2755490.4</t>
  </si>
  <si>
    <t>2133901.2</t>
  </si>
  <si>
    <t>15562.56</t>
  </si>
  <si>
    <t>2855566.54</t>
  </si>
  <si>
    <t>36115568.91</t>
  </si>
  <si>
    <t>215153.15</t>
  </si>
  <si>
    <t>10577.9</t>
  </si>
  <si>
    <t>1829292.3</t>
  </si>
  <si>
    <t>58453655.09</t>
  </si>
  <si>
    <t>90808.8</t>
  </si>
  <si>
    <t>30518.94</t>
  </si>
  <si>
    <t>3193369.9</t>
  </si>
  <si>
    <t>1405918.78</t>
  </si>
  <si>
    <t>3854323.2</t>
  </si>
  <si>
    <t>58248885.66</t>
  </si>
  <si>
    <t>584082.54</t>
  </si>
  <si>
    <t>52129.14</t>
  </si>
  <si>
    <t>2454313.84</t>
  </si>
  <si>
    <t>191228.96</t>
  </si>
  <si>
    <t>1657298.93</t>
  </si>
  <si>
    <t>67225905.94</t>
  </si>
  <si>
    <t>40507.05</t>
  </si>
  <si>
    <t>144098.37</t>
  </si>
  <si>
    <t>2345721.95</t>
  </si>
  <si>
    <t>470777.45</t>
  </si>
  <si>
    <t>2249942.16</t>
  </si>
  <si>
    <t>74643841.19</t>
  </si>
  <si>
    <t>284948.17</t>
  </si>
  <si>
    <t>157315.24</t>
  </si>
  <si>
    <t>15577.5</t>
  </si>
  <si>
    <t>1847363.63</t>
  </si>
  <si>
    <t>59373148.66</t>
  </si>
  <si>
    <t>342620.04</t>
  </si>
  <si>
    <t>93400.5</t>
  </si>
  <si>
    <t>5158228.56</t>
  </si>
  <si>
    <t>131230.26</t>
  </si>
  <si>
    <t>2518370.33</t>
  </si>
  <si>
    <t>59263067.73</t>
  </si>
  <si>
    <t>63354.36</t>
  </si>
  <si>
    <t>83673.36</t>
  </si>
  <si>
    <t>2890504.14</t>
  </si>
  <si>
    <t>12802.62</t>
  </si>
  <si>
    <t>656249.4</t>
  </si>
  <si>
    <t>34275271.26</t>
  </si>
  <si>
    <t>137905.02</t>
  </si>
  <si>
    <t>6806.72</t>
  </si>
  <si>
    <t>1868230.71</t>
  </si>
  <si>
    <t>1894726.57</t>
  </si>
  <si>
    <t>53588114.22</t>
  </si>
  <si>
    <t>137015.45</t>
  </si>
  <si>
    <t>633.36</t>
  </si>
  <si>
    <t>964459.71</t>
  </si>
  <si>
    <t>2422375.27</t>
  </si>
  <si>
    <t>-0.414</t>
  </si>
  <si>
    <t>48125099.45</t>
  </si>
  <si>
    <t>197229.6</t>
  </si>
  <si>
    <t>5709.6</t>
  </si>
  <si>
    <t>1556977.87</t>
  </si>
  <si>
    <t>2631761.97</t>
  </si>
  <si>
    <t>39597323.5</t>
  </si>
  <si>
    <t>29816.1</t>
  </si>
  <si>
    <t>1966914.27</t>
  </si>
  <si>
    <t>177749.55</t>
  </si>
  <si>
    <t>516981.3</t>
  </si>
  <si>
    <t>59026576.4</t>
  </si>
  <si>
    <t>127619.25</t>
  </si>
  <si>
    <t>51853.48</t>
  </si>
  <si>
    <t>4200127.5</t>
  </si>
  <si>
    <t>165787.5</t>
  </si>
  <si>
    <t>1654030.76</t>
  </si>
  <si>
    <t>62558400.67</t>
  </si>
  <si>
    <t>133327.2</t>
  </si>
  <si>
    <t>56993.6</t>
  </si>
  <si>
    <t>2089670.16</t>
  </si>
  <si>
    <t>73745.08</t>
  </si>
  <si>
    <t>1561090.25</t>
  </si>
  <si>
    <t>69171127.48</t>
  </si>
  <si>
    <t>39297.28</t>
  </si>
  <si>
    <t>151049.16</t>
  </si>
  <si>
    <t>5177441.36</t>
  </si>
  <si>
    <t>268763.04</t>
  </si>
  <si>
    <t>2371221.18</t>
  </si>
  <si>
    <t>40957253.46</t>
  </si>
  <si>
    <t>125386.96</t>
  </si>
  <si>
    <t>18899.6</t>
  </si>
  <si>
    <t>1863169.42</t>
  </si>
  <si>
    <t>1859527.14</t>
  </si>
  <si>
    <t>55275273.79</t>
  </si>
  <si>
    <t>22711.88</t>
  </si>
  <si>
    <t>16012.13</t>
  </si>
  <si>
    <t>1763254.64</t>
  </si>
  <si>
    <t>184361.27</t>
  </si>
  <si>
    <t>2097554.23</t>
  </si>
  <si>
    <t>SALIX.E</t>
  </si>
  <si>
    <t>SALIX YATIRIM HOLDING</t>
  </si>
  <si>
    <t>MSPOTEQTSALIX</t>
  </si>
  <si>
    <t>34663.14</t>
  </si>
  <si>
    <t>133.86</t>
  </si>
  <si>
    <t>17882.98</t>
  </si>
  <si>
    <t>149908.42</t>
  </si>
  <si>
    <t>487.5</t>
  </si>
  <si>
    <t>2895.48</t>
  </si>
  <si>
    <t>24514.02</t>
  </si>
  <si>
    <t>3701.46</t>
  </si>
  <si>
    <t>5474.85</t>
  </si>
  <si>
    <t>2714.46</t>
  </si>
  <si>
    <t>3566.5</t>
  </si>
  <si>
    <t>20350.77</t>
  </si>
  <si>
    <t>95.54</t>
  </si>
  <si>
    <t>445.23</t>
  </si>
  <si>
    <t>15287.88</t>
  </si>
  <si>
    <t>2388.96</t>
  </si>
  <si>
    <t>319.92</t>
  </si>
  <si>
    <t>4715.3</t>
  </si>
  <si>
    <t>347.55</t>
  </si>
  <si>
    <t>182.05</t>
  </si>
  <si>
    <t>30.15</t>
  </si>
  <si>
    <t>1644.85</t>
  </si>
  <si>
    <t>25333.04</t>
  </si>
  <si>
    <t>507.86</t>
  </si>
  <si>
    <t>2233.98</t>
  </si>
  <si>
    <t>22825.59</t>
  </si>
  <si>
    <t>571.9</t>
  </si>
  <si>
    <t>93.93</t>
  </si>
  <si>
    <t>1667.78</t>
  </si>
  <si>
    <t>101.5</t>
  </si>
  <si>
    <t>5387.38</t>
  </si>
  <si>
    <t>27002.96</t>
  </si>
  <si>
    <t>838.2</t>
  </si>
  <si>
    <t>8204.88</t>
  </si>
  <si>
    <t>1324.92</t>
  </si>
  <si>
    <t>5519.83</t>
  </si>
  <si>
    <t>12156.85</t>
  </si>
  <si>
    <t>330.75</t>
  </si>
  <si>
    <t>18234.95</t>
  </si>
  <si>
    <t>369.75</t>
  </si>
  <si>
    <t>7911.92</t>
  </si>
  <si>
    <t>7238.1</t>
  </si>
  <si>
    <t>562.4</t>
  </si>
  <si>
    <t>3417.46</t>
  </si>
  <si>
    <t>62.2</t>
  </si>
  <si>
    <t>677.31</t>
  </si>
  <si>
    <t>32815.3</t>
  </si>
  <si>
    <t>10252.7</t>
  </si>
  <si>
    <t>5561.1</t>
  </si>
  <si>
    <t>21970.64</t>
  </si>
  <si>
    <t>SAMAT.E</t>
  </si>
  <si>
    <t>SARAY MATBAACILIK</t>
  </si>
  <si>
    <t>MSPOTEQTSAMAT</t>
  </si>
  <si>
    <t>1444600.03</t>
  </si>
  <si>
    <t>2219843.15</t>
  </si>
  <si>
    <t>530.25</t>
  </si>
  <si>
    <t>98411.79</t>
  </si>
  <si>
    <t>645506.29</t>
  </si>
  <si>
    <t>175.48</t>
  </si>
  <si>
    <t>985.47</t>
  </si>
  <si>
    <t>430019.48</t>
  </si>
  <si>
    <t>12964.64</t>
  </si>
  <si>
    <t>10108.2</t>
  </si>
  <si>
    <t>45727.62</t>
  </si>
  <si>
    <t>1113081.53</t>
  </si>
  <si>
    <t>2031.7</t>
  </si>
  <si>
    <t>7409.4</t>
  </si>
  <si>
    <t>2097.74</t>
  </si>
  <si>
    <t>763469.16</t>
  </si>
  <si>
    <t>1069.54</t>
  </si>
  <si>
    <t>448.05</t>
  </si>
  <si>
    <t>24561.6</t>
  </si>
  <si>
    <t>426838.52</t>
  </si>
  <si>
    <t>10734.99</t>
  </si>
  <si>
    <t>375023.7</t>
  </si>
  <si>
    <t>3328.5</t>
  </si>
  <si>
    <t>939119.01</t>
  </si>
  <si>
    <t>1995.98</t>
  </si>
  <si>
    <t>402733.05</t>
  </si>
  <si>
    <t>6025.5</t>
  </si>
  <si>
    <t>288328.6</t>
  </si>
  <si>
    <t>22598.54</t>
  </si>
  <si>
    <t>263429.32</t>
  </si>
  <si>
    <t>607.7</t>
  </si>
  <si>
    <t>312335.74</t>
  </si>
  <si>
    <t>227.05</t>
  </si>
  <si>
    <t>464860.85</t>
  </si>
  <si>
    <t>711.98</t>
  </si>
  <si>
    <t>12934.44</t>
  </si>
  <si>
    <t>771191.7</t>
  </si>
  <si>
    <t>27359.89</t>
  </si>
  <si>
    <t>90004.8</t>
  </si>
  <si>
    <t>526973.52</t>
  </si>
  <si>
    <t>106.09</t>
  </si>
  <si>
    <t>530623.87</t>
  </si>
  <si>
    <t>517088.36</t>
  </si>
  <si>
    <t>18130.32</t>
  </si>
  <si>
    <t>539739.54</t>
  </si>
  <si>
    <t>474882.82</t>
  </si>
  <si>
    <t>1051.41</t>
  </si>
  <si>
    <t>7070.33</t>
  </si>
  <si>
    <t>9621.43</t>
  </si>
  <si>
    <t>691896.32</t>
  </si>
  <si>
    <t>2814175.04</t>
  </si>
  <si>
    <t>39367.9</t>
  </si>
  <si>
    <t>44120.98</t>
  </si>
  <si>
    <t>SANEL.E</t>
  </si>
  <si>
    <t>SANEL MUHENDISLIK</t>
  </si>
  <si>
    <t>MSPOTEQTSANEL</t>
  </si>
  <si>
    <t>1036710.5</t>
  </si>
  <si>
    <t>13750.5</t>
  </si>
  <si>
    <t>10982.4</t>
  </si>
  <si>
    <t>8305.99</t>
  </si>
  <si>
    <t>7696.08</t>
  </si>
  <si>
    <t>3441365.66</t>
  </si>
  <si>
    <t>94696.77</t>
  </si>
  <si>
    <t>30809.8</t>
  </si>
  <si>
    <t>107548.82</t>
  </si>
  <si>
    <t>2051545.38</t>
  </si>
  <si>
    <t>5983.6</t>
  </si>
  <si>
    <t>242113.41</t>
  </si>
  <si>
    <t>2011.59</t>
  </si>
  <si>
    <t>67273.21</t>
  </si>
  <si>
    <t>-3.18</t>
  </si>
  <si>
    <t>1570816.78</t>
  </si>
  <si>
    <t>284.08</t>
  </si>
  <si>
    <t>54038.28</t>
  </si>
  <si>
    <t>38109.28</t>
  </si>
  <si>
    <t>1289110.57</t>
  </si>
  <si>
    <t>4101.23</t>
  </si>
  <si>
    <t>58773.44</t>
  </si>
  <si>
    <t>-0.707</t>
  </si>
  <si>
    <t>1540556.83</t>
  </si>
  <si>
    <t>28128.1</t>
  </si>
  <si>
    <t>14741.26</t>
  </si>
  <si>
    <t>1277291.99</t>
  </si>
  <si>
    <t>7893.84</t>
  </si>
  <si>
    <t>4220357.41</t>
  </si>
  <si>
    <t>32772.6</t>
  </si>
  <si>
    <t>75934.01</t>
  </si>
  <si>
    <t>11240.66</t>
  </si>
  <si>
    <t>103243.02</t>
  </si>
  <si>
    <t>2304656.96</t>
  </si>
  <si>
    <t>21533.47</t>
  </si>
  <si>
    <t>18106705.72</t>
  </si>
  <si>
    <t>34625.36</t>
  </si>
  <si>
    <t>34167.08</t>
  </si>
  <si>
    <t>62213.57</t>
  </si>
  <si>
    <t>60494.87</t>
  </si>
  <si>
    <t>1959389.67</t>
  </si>
  <si>
    <t>4963642.32</t>
  </si>
  <si>
    <t>2236.85</t>
  </si>
  <si>
    <t>2089.8</t>
  </si>
  <si>
    <t>155820.15</t>
  </si>
  <si>
    <t>3391318.37</t>
  </si>
  <si>
    <t>10801.55</t>
  </si>
  <si>
    <t>204.74</t>
  </si>
  <si>
    <t>7219.68</t>
  </si>
  <si>
    <t>6710.6</t>
  </si>
  <si>
    <t>132436.73</t>
  </si>
  <si>
    <t>3180797.93</t>
  </si>
  <si>
    <t>33483.72</t>
  </si>
  <si>
    <t>15810.24</t>
  </si>
  <si>
    <t>110879.14</t>
  </si>
  <si>
    <t>6334373.06</t>
  </si>
  <si>
    <t>13708.94</t>
  </si>
  <si>
    <t>68820.5</t>
  </si>
  <si>
    <t>382804.87</t>
  </si>
  <si>
    <t>4025192.82</t>
  </si>
  <si>
    <t>29729.88</t>
  </si>
  <si>
    <t>1636.31</t>
  </si>
  <si>
    <t>3355323.57</t>
  </si>
  <si>
    <t>82.07</t>
  </si>
  <si>
    <t>2497412.35</t>
  </si>
  <si>
    <t>7182.5</t>
  </si>
  <si>
    <t>30931.58</t>
  </si>
  <si>
    <t>24015.87</t>
  </si>
  <si>
    <t>150277.5</t>
  </si>
  <si>
    <t>4078054.06</t>
  </si>
  <si>
    <t>11653.46</t>
  </si>
  <si>
    <t>33782.4</t>
  </si>
  <si>
    <t>252260.55</t>
  </si>
  <si>
    <t>1577500.22</t>
  </si>
  <si>
    <t>165298.09</t>
  </si>
  <si>
    <t>1854.72</t>
  </si>
  <si>
    <t>2244.8</t>
  </si>
  <si>
    <t>2503469.29</t>
  </si>
  <si>
    <t>7671.8</t>
  </si>
  <si>
    <t>282767.69</t>
  </si>
  <si>
    <t>173321.01</t>
  </si>
  <si>
    <t>2762459.42</t>
  </si>
  <si>
    <t>6957.35</t>
  </si>
  <si>
    <t>25591.32</t>
  </si>
  <si>
    <t>224089.16</t>
  </si>
  <si>
    <t>2075439.24</t>
  </si>
  <si>
    <t>40330.35</t>
  </si>
  <si>
    <t>SANFM.E</t>
  </si>
  <si>
    <t>SANIFOAM SUNGER</t>
  </si>
  <si>
    <t>MSPOTEQTSANFM</t>
  </si>
  <si>
    <t>190642.86</t>
  </si>
  <si>
    <t>2462.4</t>
  </si>
  <si>
    <t>247.76</t>
  </si>
  <si>
    <t>141430.05</t>
  </si>
  <si>
    <t>1314.25</t>
  </si>
  <si>
    <t>1968.75</t>
  </si>
  <si>
    <t>234890.16</t>
  </si>
  <si>
    <t>864468.04</t>
  </si>
  <si>
    <t>442.5</t>
  </si>
  <si>
    <t>98463.69</t>
  </si>
  <si>
    <t>136328.8</t>
  </si>
  <si>
    <t>1823.64</t>
  </si>
  <si>
    <t>1253.12</t>
  </si>
  <si>
    <t>1111276.99</t>
  </si>
  <si>
    <t>800501.4</t>
  </si>
  <si>
    <t>182.56</t>
  </si>
  <si>
    <t>1864.68</t>
  </si>
  <si>
    <t>2305186.77</t>
  </si>
  <si>
    <t>893.56</t>
  </si>
  <si>
    <t>2993.76</t>
  </si>
  <si>
    <t>3169.76</t>
  </si>
  <si>
    <t>3573449.39</t>
  </si>
  <si>
    <t>15291.06</t>
  </si>
  <si>
    <t>3612.24</t>
  </si>
  <si>
    <t>10608.78</t>
  </si>
  <si>
    <t>271710.21</t>
  </si>
  <si>
    <t>463006.85</t>
  </si>
  <si>
    <t>762.6</t>
  </si>
  <si>
    <t>418539.71</t>
  </si>
  <si>
    <t>235.56</t>
  </si>
  <si>
    <t>657468.73</t>
  </si>
  <si>
    <t>319675.53</t>
  </si>
  <si>
    <t>611848.95</t>
  </si>
  <si>
    <t>1128767.03</t>
  </si>
  <si>
    <t>4904.67</t>
  </si>
  <si>
    <t>427234.13</t>
  </si>
  <si>
    <t>340663.77</t>
  </si>
  <si>
    <t>76301.1</t>
  </si>
  <si>
    <t>2521451.94</t>
  </si>
  <si>
    <t>20.67</t>
  </si>
  <si>
    <t>9972.84</t>
  </si>
  <si>
    <t>219917.54</t>
  </si>
  <si>
    <t>2893.17</t>
  </si>
  <si>
    <t>SANKO.E</t>
  </si>
  <si>
    <t>SANKO PAZARLAMA</t>
  </si>
  <si>
    <t>MSPOTEQTSANKO</t>
  </si>
  <si>
    <t>88072.35</t>
  </si>
  <si>
    <t>3728.6</t>
  </si>
  <si>
    <t>3883.32</t>
  </si>
  <si>
    <t>-0.483</t>
  </si>
  <si>
    <t>126317.39</t>
  </si>
  <si>
    <t>873375.32</t>
  </si>
  <si>
    <t>12255.96</t>
  </si>
  <si>
    <t>11139.52</t>
  </si>
  <si>
    <t>3028.4</t>
  </si>
  <si>
    <t>173349.06</t>
  </si>
  <si>
    <t>331.5</t>
  </si>
  <si>
    <t>192461.74</t>
  </si>
  <si>
    <t>19180.23</t>
  </si>
  <si>
    <t>5258.34</t>
  </si>
  <si>
    <t>671970.85</t>
  </si>
  <si>
    <t>1786.49</t>
  </si>
  <si>
    <t>17768.64</t>
  </si>
  <si>
    <t>5608.45</t>
  </si>
  <si>
    <t>146051.49</t>
  </si>
  <si>
    <t>103668.24</t>
  </si>
  <si>
    <t>777.49</t>
  </si>
  <si>
    <t>137109.4</t>
  </si>
  <si>
    <t>2257.74</t>
  </si>
  <si>
    <t>4556.2</t>
  </si>
  <si>
    <t>340397.4</t>
  </si>
  <si>
    <t>5700.96</t>
  </si>
  <si>
    <t>168.63</t>
  </si>
  <si>
    <t>523.2</t>
  </si>
  <si>
    <t>78188.2</t>
  </si>
  <si>
    <t>7129.08</t>
  </si>
  <si>
    <t>333103.5</t>
  </si>
  <si>
    <t>8358.84</t>
  </si>
  <si>
    <t>194625.82</t>
  </si>
  <si>
    <t>9249.36</t>
  </si>
  <si>
    <t>393512.86</t>
  </si>
  <si>
    <t>329.26</t>
  </si>
  <si>
    <t>2713.77</t>
  </si>
  <si>
    <t>113348.97</t>
  </si>
  <si>
    <t>29981.4</t>
  </si>
  <si>
    <t>1101.6</t>
  </si>
  <si>
    <t>175303.34</t>
  </si>
  <si>
    <t>1105.95</t>
  </si>
  <si>
    <t>242477.97</t>
  </si>
  <si>
    <t>56.68</t>
  </si>
  <si>
    <t>273.75</t>
  </si>
  <si>
    <t>6931.35</t>
  </si>
  <si>
    <t>77779.19</t>
  </si>
  <si>
    <t>830.58</t>
  </si>
  <si>
    <t>68345.38</t>
  </si>
  <si>
    <t>4237.29</t>
  </si>
  <si>
    <t>1148.85</t>
  </si>
  <si>
    <t>120930.79</t>
  </si>
  <si>
    <t>287.7</t>
  </si>
  <si>
    <t>2519.4</t>
  </si>
  <si>
    <t>290013.86</t>
  </si>
  <si>
    <t>1425.69</t>
  </si>
  <si>
    <t>1567.69</t>
  </si>
  <si>
    <t>SARKY.E</t>
  </si>
  <si>
    <t>SARKUYSAN</t>
  </si>
  <si>
    <t>MSPOTEQTSARKY</t>
  </si>
  <si>
    <t>88914.49</t>
  </si>
  <si>
    <t>360341.64</t>
  </si>
  <si>
    <t>6175.16</t>
  </si>
  <si>
    <t>3687.72</t>
  </si>
  <si>
    <t>202793.33</t>
  </si>
  <si>
    <t>236.25</t>
  </si>
  <si>
    <t>4243.2</t>
  </si>
  <si>
    <t>260052.81</t>
  </si>
  <si>
    <t>142.65</t>
  </si>
  <si>
    <t>6331.5</t>
  </si>
  <si>
    <t>66.99</t>
  </si>
  <si>
    <t>265103.72</t>
  </si>
  <si>
    <t>1049.67</t>
  </si>
  <si>
    <t>663109.38</t>
  </si>
  <si>
    <t>711.37</t>
  </si>
  <si>
    <t>7899.12</t>
  </si>
  <si>
    <t>12058.56</t>
  </si>
  <si>
    <t>1356.6</t>
  </si>
  <si>
    <t>329703.52</t>
  </si>
  <si>
    <t>4194.85</t>
  </si>
  <si>
    <t>-0.317</t>
  </si>
  <si>
    <t>74926.98</t>
  </si>
  <si>
    <t>103.62</t>
  </si>
  <si>
    <t>139103.21</t>
  </si>
  <si>
    <t>165102.02</t>
  </si>
  <si>
    <t>829.4</t>
  </si>
  <si>
    <t>31738.94</t>
  </si>
  <si>
    <t>448573.91</t>
  </si>
  <si>
    <t>4736.84</t>
  </si>
  <si>
    <t>12024.38</t>
  </si>
  <si>
    <t>251872.73</t>
  </si>
  <si>
    <t>225.78</t>
  </si>
  <si>
    <t>3528.21</t>
  </si>
  <si>
    <t>153267.57</t>
  </si>
  <si>
    <t>190.32</t>
  </si>
  <si>
    <t>171.6</t>
  </si>
  <si>
    <t>3821.38</t>
  </si>
  <si>
    <t>4478.95</t>
  </si>
  <si>
    <t>785075.35</t>
  </si>
  <si>
    <t>144.96</t>
  </si>
  <si>
    <t>3866.88</t>
  </si>
  <si>
    <t>95229.89</t>
  </si>
  <si>
    <t>96.3</t>
  </si>
  <si>
    <t>1245.81</t>
  </si>
  <si>
    <t>302157.65</t>
  </si>
  <si>
    <t>117.66</t>
  </si>
  <si>
    <t>355.2</t>
  </si>
  <si>
    <t>3915.5</t>
  </si>
  <si>
    <t>346669.44</t>
  </si>
  <si>
    <t>269200.37</t>
  </si>
  <si>
    <t>2867.08</t>
  </si>
  <si>
    <t>222650.02</t>
  </si>
  <si>
    <t>3866.28</t>
  </si>
  <si>
    <t>82.94</t>
  </si>
  <si>
    <t>419763.41</t>
  </si>
  <si>
    <t>1052.7</t>
  </si>
  <si>
    <t>311328.29</t>
  </si>
  <si>
    <t>173.8</t>
  </si>
  <si>
    <t>3676.05</t>
  </si>
  <si>
    <t>439509.01</t>
  </si>
  <si>
    <t>528.12</t>
  </si>
  <si>
    <t>243.96</t>
  </si>
  <si>
    <t>5164.61</t>
  </si>
  <si>
    <t>SASA.E</t>
  </si>
  <si>
    <t>SASA POLYESTER</t>
  </si>
  <si>
    <t>MSPOTEQTSASA</t>
  </si>
  <si>
    <t>11587027.65</t>
  </si>
  <si>
    <t>270941.89</t>
  </si>
  <si>
    <t>24260.8</t>
  </si>
  <si>
    <t>363144.2</t>
  </si>
  <si>
    <t>24524.1</t>
  </si>
  <si>
    <t>133433855.93</t>
  </si>
  <si>
    <t>842574.63</t>
  </si>
  <si>
    <t>61931.39</t>
  </si>
  <si>
    <t>4254960.9</t>
  </si>
  <si>
    <t>601449.96</t>
  </si>
  <si>
    <t>19082112.79</t>
  </si>
  <si>
    <t>12083259.75</t>
  </si>
  <si>
    <t>83024.9</t>
  </si>
  <si>
    <t>51610.21</t>
  </si>
  <si>
    <t>390511.81</t>
  </si>
  <si>
    <t>91049.92</t>
  </si>
  <si>
    <t>55642.34</t>
  </si>
  <si>
    <t>17560948.73</t>
  </si>
  <si>
    <t>21311.46</t>
  </si>
  <si>
    <t>434351.32</t>
  </si>
  <si>
    <t>138831.68</t>
  </si>
  <si>
    <t>58454.96</t>
  </si>
  <si>
    <t>9567574.99</t>
  </si>
  <si>
    <t>230782.36</t>
  </si>
  <si>
    <t>11910.72</t>
  </si>
  <si>
    <t>638843.7</t>
  </si>
  <si>
    <t>84354.02</t>
  </si>
  <si>
    <t>25851841.42</t>
  </si>
  <si>
    <t>243549.6</t>
  </si>
  <si>
    <t>130490.47</t>
  </si>
  <si>
    <t>261337.7</t>
  </si>
  <si>
    <t>55618.2</t>
  </si>
  <si>
    <t>22835.2</t>
  </si>
  <si>
    <t>409736400.02</t>
  </si>
  <si>
    <t>1241203.88</t>
  </si>
  <si>
    <t>1639188.5</t>
  </si>
  <si>
    <t>3305779.17</t>
  </si>
  <si>
    <t>304459.72</t>
  </si>
  <si>
    <t>36643619.62</t>
  </si>
  <si>
    <t>-0.853</t>
  </si>
  <si>
    <t>11787871.64</t>
  </si>
  <si>
    <t>106951.4</t>
  </si>
  <si>
    <t>16384.3</t>
  </si>
  <si>
    <t>330774.92</t>
  </si>
  <si>
    <t>77563.5</t>
  </si>
  <si>
    <t>326182.55</t>
  </si>
  <si>
    <t>12567828.29</t>
  </si>
  <si>
    <t>102298.14</t>
  </si>
  <si>
    <t>13847.25</t>
  </si>
  <si>
    <t>299673.8</t>
  </si>
  <si>
    <t>154722.32</t>
  </si>
  <si>
    <t>37979.92</t>
  </si>
  <si>
    <t>20325973.67</t>
  </si>
  <si>
    <t>56554.63</t>
  </si>
  <si>
    <t>24502.63</t>
  </si>
  <si>
    <t>558003.2</t>
  </si>
  <si>
    <t>1827753.74</t>
  </si>
  <si>
    <t>127114697.75</t>
  </si>
  <si>
    <t>1034526.87</t>
  </si>
  <si>
    <t>19591.53</t>
  </si>
  <si>
    <t>5328961.57</t>
  </si>
  <si>
    <t>450190.43</t>
  </si>
  <si>
    <t>17149696.94</t>
  </si>
  <si>
    <t>45182419.07</t>
  </si>
  <si>
    <t>378289.88</t>
  </si>
  <si>
    <t>35241.98</t>
  </si>
  <si>
    <t>2160651.12</t>
  </si>
  <si>
    <t>192397.08</t>
  </si>
  <si>
    <t>2530941.41</t>
  </si>
  <si>
    <t>62383555.76</t>
  </si>
  <si>
    <t>308590.68</t>
  </si>
  <si>
    <t>14328.24</t>
  </si>
  <si>
    <t>1616581.2</t>
  </si>
  <si>
    <t>2976678.83</t>
  </si>
  <si>
    <t>289646817.39</t>
  </si>
  <si>
    <t>1237563.09</t>
  </si>
  <si>
    <t>191657.52</t>
  </si>
  <si>
    <t>4503254.09</t>
  </si>
  <si>
    <t>400061.56</t>
  </si>
  <si>
    <t>24351713.02</t>
  </si>
  <si>
    <t>14137656.4</t>
  </si>
  <si>
    <t>124599.15</t>
  </si>
  <si>
    <t>9121.98</t>
  </si>
  <si>
    <t>294599.88</t>
  </si>
  <si>
    <t>58235.76</t>
  </si>
  <si>
    <t>16138.33</t>
  </si>
  <si>
    <t>17476965.12</t>
  </si>
  <si>
    <t>71788.5</t>
  </si>
  <si>
    <t>47108.16</t>
  </si>
  <si>
    <t>402301.53</t>
  </si>
  <si>
    <t>363023.46</t>
  </si>
  <si>
    <t>104537.66</t>
  </si>
  <si>
    <t>88876674.15</t>
  </si>
  <si>
    <t>37621.2</t>
  </si>
  <si>
    <t>1125893.4</t>
  </si>
  <si>
    <t>1515395.36</t>
  </si>
  <si>
    <t>5349475.77</t>
  </si>
  <si>
    <t>27681779.12</t>
  </si>
  <si>
    <t>193949.6</t>
  </si>
  <si>
    <t>19808.32</t>
  </si>
  <si>
    <t>1734442.01</t>
  </si>
  <si>
    <t>20948090.78</t>
  </si>
  <si>
    <t>53055.3</t>
  </si>
  <si>
    <t>15845.7</t>
  </si>
  <si>
    <t>431958.51</t>
  </si>
  <si>
    <t>117937.56</t>
  </si>
  <si>
    <t>225557.97</t>
  </si>
  <si>
    <t>65595891.24</t>
  </si>
  <si>
    <t>498492.4</t>
  </si>
  <si>
    <t>28098.4</t>
  </si>
  <si>
    <t>3344045.95</t>
  </si>
  <si>
    <t>409884.16</t>
  </si>
  <si>
    <t>5166734.96</t>
  </si>
  <si>
    <t>253840136.67</t>
  </si>
  <si>
    <t>8907.36</t>
  </si>
  <si>
    <t>3988092.06</t>
  </si>
  <si>
    <t>648062.46</t>
  </si>
  <si>
    <t>25128054.27</t>
  </si>
  <si>
    <t>-0.494</t>
  </si>
  <si>
    <t>29520998.2</t>
  </si>
  <si>
    <t>184462.92</t>
  </si>
  <si>
    <t>13205.76</t>
  </si>
  <si>
    <t>866280.96</t>
  </si>
  <si>
    <t>117453.84</t>
  </si>
  <si>
    <t>SAYAS.E</t>
  </si>
  <si>
    <t>SAY REKLAMCILIK</t>
  </si>
  <si>
    <t>MSPOTEQTSAYAS</t>
  </si>
  <si>
    <t>327631.14</t>
  </si>
  <si>
    <t>399.5</t>
  </si>
  <si>
    <t>35721.84</t>
  </si>
  <si>
    <t>12426.12</t>
  </si>
  <si>
    <t>344148.8</t>
  </si>
  <si>
    <t>10427.12</t>
  </si>
  <si>
    <t>150288.33</t>
  </si>
  <si>
    <t>116.64</t>
  </si>
  <si>
    <t>139023.24</t>
  </si>
  <si>
    <t>997.66</t>
  </si>
  <si>
    <t>986209.88</t>
  </si>
  <si>
    <t>593.3</t>
  </si>
  <si>
    <t>14539.38</t>
  </si>
  <si>
    <t>90951.38</t>
  </si>
  <si>
    <t>74154.17</t>
  </si>
  <si>
    <t>2024.19</t>
  </si>
  <si>
    <t>151823.67</t>
  </si>
  <si>
    <t>417.49</t>
  </si>
  <si>
    <t>4986.64</t>
  </si>
  <si>
    <t>194308.97</t>
  </si>
  <si>
    <t>278772.01</t>
  </si>
  <si>
    <t>80169.97</t>
  </si>
  <si>
    <t>314663.89</t>
  </si>
  <si>
    <t>92.13</t>
  </si>
  <si>
    <t>50289.07</t>
  </si>
  <si>
    <t>5206.68</t>
  </si>
  <si>
    <t>68928.71</t>
  </si>
  <si>
    <t>1097435.95</t>
  </si>
  <si>
    <t>203861.91</t>
  </si>
  <si>
    <t>744769.54</t>
  </si>
  <si>
    <t>4630.24</t>
  </si>
  <si>
    <t>14174.52</t>
  </si>
  <si>
    <t>2065.5</t>
  </si>
  <si>
    <t>139869.2</t>
  </si>
  <si>
    <t>374403.99</t>
  </si>
  <si>
    <t>435.87</t>
  </si>
  <si>
    <t>69850.36</t>
  </si>
  <si>
    <t>2012.28</t>
  </si>
  <si>
    <t>165.64</t>
  </si>
  <si>
    <t>565231.38</t>
  </si>
  <si>
    <t>365343.88</t>
  </si>
  <si>
    <t>8297.7</t>
  </si>
  <si>
    <t>SBDAA.V</t>
  </si>
  <si>
    <t>SAHOLC3107190007.50DBL0000001NA</t>
  </si>
  <si>
    <t>4244.8</t>
  </si>
  <si>
    <t>4320.6</t>
  </si>
  <si>
    <t>444.35</t>
  </si>
  <si>
    <t>2703.35</t>
  </si>
  <si>
    <t>SBDAB.V</t>
  </si>
  <si>
    <t>SAHOLC3107190008.10DBL0000001NA</t>
  </si>
  <si>
    <t>2106.72</t>
  </si>
  <si>
    <t>8766.07</t>
  </si>
  <si>
    <t>18901.74</t>
  </si>
  <si>
    <t>34561.17</t>
  </si>
  <si>
    <t>5354.5</t>
  </si>
  <si>
    <t>5177.5</t>
  </si>
  <si>
    <t>582.8</t>
  </si>
  <si>
    <t>7631.5</t>
  </si>
  <si>
    <t>19918.96</t>
  </si>
  <si>
    <t>SBDAC.V</t>
  </si>
  <si>
    <t>SAHOLC3107190009.20DBL00000.5NA</t>
  </si>
  <si>
    <t>SBDAD.V</t>
  </si>
  <si>
    <t>SAHOLC3107190008.60DBL00000.5NA</t>
  </si>
  <si>
    <t>297.27</t>
  </si>
  <si>
    <t>396.48</t>
  </si>
  <si>
    <t>SBDPA.V</t>
  </si>
  <si>
    <t>SAHOLP3107190007.40DBL0000001NA</t>
  </si>
  <si>
    <t>SBDPB.V</t>
  </si>
  <si>
    <t>SAHOLP3107190006.80DBL0000001NA</t>
  </si>
  <si>
    <t>SBDPC.V</t>
  </si>
  <si>
    <t>SAHOLP3107190007.90DBL00000.5NA</t>
  </si>
  <si>
    <t>84.9</t>
  </si>
  <si>
    <t>SBDPD.V</t>
  </si>
  <si>
    <t>SAHOLP3107190006.30DBL00000.5NA</t>
  </si>
  <si>
    <t>SBIBN.V</t>
  </si>
  <si>
    <t>SAHOLC3105190010.00IYM0000001NA</t>
  </si>
  <si>
    <t>MSPOTECWSAHIYM</t>
  </si>
  <si>
    <t>SBIBO.V</t>
  </si>
  <si>
    <t>SAHOLC3105190011.00IYM0000001NA</t>
  </si>
  <si>
    <t>SBICA.V</t>
  </si>
  <si>
    <t>SAHOLC3105190009.00IYM0000001NA</t>
  </si>
  <si>
    <t>1020.37</t>
  </si>
  <si>
    <t>1611.11</t>
  </si>
  <si>
    <t>66.75</t>
  </si>
  <si>
    <t>35.99</t>
  </si>
  <si>
    <t>38221.08</t>
  </si>
  <si>
    <t>234.98</t>
  </si>
  <si>
    <t>724.9</t>
  </si>
  <si>
    <t>1000.02</t>
  </si>
  <si>
    <t>1136.65</t>
  </si>
  <si>
    <t>402.5</t>
  </si>
  <si>
    <t>1000.01</t>
  </si>
  <si>
    <t>906.19</t>
  </si>
  <si>
    <t>SBICB.V</t>
  </si>
  <si>
    <t>SAHOLC3105190009.50IYM0000001NA</t>
  </si>
  <si>
    <t>SBICC.V</t>
  </si>
  <si>
    <t>SAHOLC3105190010.50IYM0000001NA</t>
  </si>
  <si>
    <t>SBICD.V</t>
  </si>
  <si>
    <t>SAHOLC2806190009.40IYM0000001NA</t>
  </si>
  <si>
    <t>SBICE.V</t>
  </si>
  <si>
    <t>SAHOLC2806190009.10IYM0000001NA</t>
  </si>
  <si>
    <t>67.36</t>
  </si>
  <si>
    <t>1650.11</t>
  </si>
  <si>
    <t>25.17</t>
  </si>
  <si>
    <t>34.92</t>
  </si>
  <si>
    <t>40.13</t>
  </si>
  <si>
    <t>35.14</t>
  </si>
  <si>
    <t>SBICF.V</t>
  </si>
  <si>
    <t>SAHOLC2806190008.70IYM0000001NA</t>
  </si>
  <si>
    <t>354.24</t>
  </si>
  <si>
    <t>3334.33</t>
  </si>
  <si>
    <t>1733.68</t>
  </si>
  <si>
    <t>2600.26</t>
  </si>
  <si>
    <t>67.44</t>
  </si>
  <si>
    <t>280.13</t>
  </si>
  <si>
    <t>1806.65</t>
  </si>
  <si>
    <t>300.02</t>
  </si>
  <si>
    <t>499.03</t>
  </si>
  <si>
    <t>69.94</t>
  </si>
  <si>
    <t>SBICG.V</t>
  </si>
  <si>
    <t>SAHOLC2806190007.90IYM0000001NA</t>
  </si>
  <si>
    <t>500.84</t>
  </si>
  <si>
    <t>10190.24</t>
  </si>
  <si>
    <t>7190.64</t>
  </si>
  <si>
    <t>8521.44</t>
  </si>
  <si>
    <t>89.98</t>
  </si>
  <si>
    <t>350.12</t>
  </si>
  <si>
    <t>350.79</t>
  </si>
  <si>
    <t>31114.52</t>
  </si>
  <si>
    <t>6723.7</t>
  </si>
  <si>
    <t>212.73</t>
  </si>
  <si>
    <t>3958.24</t>
  </si>
  <si>
    <t>98.42</t>
  </si>
  <si>
    <t>2769.04</t>
  </si>
  <si>
    <t>SBICH.V</t>
  </si>
  <si>
    <t>SAHOLC2806190007.10IYM0000001NA</t>
  </si>
  <si>
    <t>630.6</t>
  </si>
  <si>
    <t>1590.47</t>
  </si>
  <si>
    <t>2706.52</t>
  </si>
  <si>
    <t>114.24</t>
  </si>
  <si>
    <t>857.27</t>
  </si>
  <si>
    <t>241.22</t>
  </si>
  <si>
    <t>54.44</t>
  </si>
  <si>
    <t>593.36</t>
  </si>
  <si>
    <t>260.64</t>
  </si>
  <si>
    <t>SBICI.V</t>
  </si>
  <si>
    <t>SAHOLC3107190008.70IYM0000001NA</t>
  </si>
  <si>
    <t>SBICJ.V</t>
  </si>
  <si>
    <t>SAHOLC3107190008.40IYM0000001NA</t>
  </si>
  <si>
    <t>SBICK.V</t>
  </si>
  <si>
    <t>SAHOLC3107190008.00IYM0000001NA</t>
  </si>
  <si>
    <t>SBICL.V</t>
  </si>
  <si>
    <t>SAHOLC3107190007.30IYM0000001NA</t>
  </si>
  <si>
    <t>5140.92</t>
  </si>
  <si>
    <t>86.04</t>
  </si>
  <si>
    <t>3730.56</t>
  </si>
  <si>
    <t>SBICM.V</t>
  </si>
  <si>
    <t>SAHOLC3107190006.50IYM0000001NA</t>
  </si>
  <si>
    <t>174.54</t>
  </si>
  <si>
    <t>SBITU.V</t>
  </si>
  <si>
    <t>SAHOLP3105190009.00IYM0000001NA</t>
  </si>
  <si>
    <t>MSPOTEPWSAHIYM</t>
  </si>
  <si>
    <t>SBITV.V</t>
  </si>
  <si>
    <t>SAHOLP3105190008.00IYM0000001NA</t>
  </si>
  <si>
    <t>270.81</t>
  </si>
  <si>
    <t>SBITY.V</t>
  </si>
  <si>
    <t>SAHOLP3105190008.50IYM0000001NA</t>
  </si>
  <si>
    <t>498.67</t>
  </si>
  <si>
    <t>SBITZ.V</t>
  </si>
  <si>
    <t>SAHOLP3105190007.50IYM0000001NA</t>
  </si>
  <si>
    <t>2300.83</t>
  </si>
  <si>
    <t>3450.7</t>
  </si>
  <si>
    <t>1565.57</t>
  </si>
  <si>
    <t>3922.25</t>
  </si>
  <si>
    <t>580.53</t>
  </si>
  <si>
    <t>165.55</t>
  </si>
  <si>
    <t>222.7</t>
  </si>
  <si>
    <t>SBIUP.V</t>
  </si>
  <si>
    <t>SAHOLP3105190007.00IYM0000001NA</t>
  </si>
  <si>
    <t>2258.54</t>
  </si>
  <si>
    <t>1913.43</t>
  </si>
  <si>
    <t>675.18</t>
  </si>
  <si>
    <t>4665.51</t>
  </si>
  <si>
    <t>51.19</t>
  </si>
  <si>
    <t>1052.78</t>
  </si>
  <si>
    <t>117.59</t>
  </si>
  <si>
    <t>SBIUR.V</t>
  </si>
  <si>
    <t>SAHOLP2806190006.30IYM0000001NA</t>
  </si>
  <si>
    <t>981.08</t>
  </si>
  <si>
    <t>500.06</t>
  </si>
  <si>
    <t>24100.35</t>
  </si>
  <si>
    <t>11900.32</t>
  </si>
  <si>
    <t>23600.07</t>
  </si>
  <si>
    <t>6000.12</t>
  </si>
  <si>
    <t>80.47</t>
  </si>
  <si>
    <t>SBIUS.V</t>
  </si>
  <si>
    <t>SAHOLP2806190007.10IYM0000001NA</t>
  </si>
  <si>
    <t>2053.73</t>
  </si>
  <si>
    <t>3212.48</t>
  </si>
  <si>
    <t>2025.26</t>
  </si>
  <si>
    <t>7672.05</t>
  </si>
  <si>
    <t>5000.19</t>
  </si>
  <si>
    <t>SBIUT.V</t>
  </si>
  <si>
    <t>SAHOLP2806190007.50IYM0000001NA</t>
  </si>
  <si>
    <t>497.7</t>
  </si>
  <si>
    <t>75.25</t>
  </si>
  <si>
    <t>SBIUU.V</t>
  </si>
  <si>
    <t>SAHOLP2806190008.30IYM0000001NA</t>
  </si>
  <si>
    <t>18626.41</t>
  </si>
  <si>
    <t>SBIUV.V</t>
  </si>
  <si>
    <t>SAHOLP2806190009.10IYM0000001NA</t>
  </si>
  <si>
    <t>106.53</t>
  </si>
  <si>
    <t>SBIUY.V</t>
  </si>
  <si>
    <t>SAHOLP3107190005.80IYM0000001NA</t>
  </si>
  <si>
    <t>SBIUZ.V</t>
  </si>
  <si>
    <t>SAHOLP3107190006.50IYM0000001NA</t>
  </si>
  <si>
    <t>975.16</t>
  </si>
  <si>
    <t>780.12</t>
  </si>
  <si>
    <t>SBIVP.V</t>
  </si>
  <si>
    <t>SAHOLP3107190006.90IYM0000001NA</t>
  </si>
  <si>
    <t>579.85</t>
  </si>
  <si>
    <t>2736.12</t>
  </si>
  <si>
    <t>1886.95</t>
  </si>
  <si>
    <t>2690.79</t>
  </si>
  <si>
    <t>SBIVR.V</t>
  </si>
  <si>
    <t>SAHOLP3107190007.60IYM0000001NA</t>
  </si>
  <si>
    <t>99.65</t>
  </si>
  <si>
    <t>SBIVS.V</t>
  </si>
  <si>
    <t>SAHOLP3107190008.40IYM0000001NA</t>
  </si>
  <si>
    <t>-9.6</t>
  </si>
  <si>
    <t>190.25</t>
  </si>
  <si>
    <t>SEKFK.E</t>
  </si>
  <si>
    <t>SEKER FIN. KIR.</t>
  </si>
  <si>
    <t>MSPOTEQTSEKFK</t>
  </si>
  <si>
    <t>23656.7</t>
  </si>
  <si>
    <t>1433.07</t>
  </si>
  <si>
    <t>98121.1</t>
  </si>
  <si>
    <t>5149.31</t>
  </si>
  <si>
    <t>-0.631</t>
  </si>
  <si>
    <t>234549.07</t>
  </si>
  <si>
    <t>-0.313</t>
  </si>
  <si>
    <t>29767.32</t>
  </si>
  <si>
    <t>112678.05</t>
  </si>
  <si>
    <t>92131.01</t>
  </si>
  <si>
    <t>7249.6</t>
  </si>
  <si>
    <t>5209.6</t>
  </si>
  <si>
    <t>3402.07</t>
  </si>
  <si>
    <t>59713.32</t>
  </si>
  <si>
    <t>1341.96</t>
  </si>
  <si>
    <t>47.7</t>
  </si>
  <si>
    <t>7987.83</t>
  </si>
  <si>
    <t>214653.81</t>
  </si>
  <si>
    <t>8850.2</t>
  </si>
  <si>
    <t>53429.73</t>
  </si>
  <si>
    <t>630.83</t>
  </si>
  <si>
    <t>6851.2</t>
  </si>
  <si>
    <t>10414.13</t>
  </si>
  <si>
    <t>49968.71</t>
  </si>
  <si>
    <t>611.81</t>
  </si>
  <si>
    <t>2024.93</t>
  </si>
  <si>
    <t>284.58</t>
  </si>
  <si>
    <t>244231.12</t>
  </si>
  <si>
    <t>14781.71</t>
  </si>
  <si>
    <t>94417.48</t>
  </si>
  <si>
    <t>178.08</t>
  </si>
  <si>
    <t>283026.88</t>
  </si>
  <si>
    <t>330.27</t>
  </si>
  <si>
    <t>8174.1</t>
  </si>
  <si>
    <t>6699.34</t>
  </si>
  <si>
    <t>34619.46</t>
  </si>
  <si>
    <t>782.5</t>
  </si>
  <si>
    <t>450725.89</t>
  </si>
  <si>
    <t>62.8</t>
  </si>
  <si>
    <t>26652.67</t>
  </si>
  <si>
    <t>SEKUR.E</t>
  </si>
  <si>
    <t>SEKURO PLASTIK</t>
  </si>
  <si>
    <t>MSPOTEQTSEKUR</t>
  </si>
  <si>
    <t>1883704.88</t>
  </si>
  <si>
    <t>2172.51</t>
  </si>
  <si>
    <t>-0.433</t>
  </si>
  <si>
    <t>526774.25</t>
  </si>
  <si>
    <t>-0.408</t>
  </si>
  <si>
    <t>414300.92</t>
  </si>
  <si>
    <t>6422.08</t>
  </si>
  <si>
    <t>959862.3</t>
  </si>
  <si>
    <t>10952.37</t>
  </si>
  <si>
    <t>441021.23</t>
  </si>
  <si>
    <t>17463.54</t>
  </si>
  <si>
    <t>519.06</t>
  </si>
  <si>
    <t>5072.6</t>
  </si>
  <si>
    <t>1732831.14</t>
  </si>
  <si>
    <t>1314.5</t>
  </si>
  <si>
    <t>607.62</t>
  </si>
  <si>
    <t>2353.91</t>
  </si>
  <si>
    <t>63588.99</t>
  </si>
  <si>
    <t>1443770.4</t>
  </si>
  <si>
    <t>24274.61</t>
  </si>
  <si>
    <t>480052.3</t>
  </si>
  <si>
    <t>5102.79</t>
  </si>
  <si>
    <t>1106127.6</t>
  </si>
  <si>
    <t>25.74</t>
  </si>
  <si>
    <t>490331.86</t>
  </si>
  <si>
    <t>482.04</t>
  </si>
  <si>
    <t>7303.14</t>
  </si>
  <si>
    <t>-0.352</t>
  </si>
  <si>
    <t>1554968.53</t>
  </si>
  <si>
    <t>926.25</t>
  </si>
  <si>
    <t>6044.88</t>
  </si>
  <si>
    <t>429352.07</t>
  </si>
  <si>
    <t>1059.66</t>
  </si>
  <si>
    <t>727525.7</t>
  </si>
  <si>
    <t>393.4</t>
  </si>
  <si>
    <t>1204.14</t>
  </si>
  <si>
    <t>35206.43</t>
  </si>
  <si>
    <t>825564.07</t>
  </si>
  <si>
    <t>9637.6</t>
  </si>
  <si>
    <t>2366.44</t>
  </si>
  <si>
    <t>18596.67</t>
  </si>
  <si>
    <t>350170.88</t>
  </si>
  <si>
    <t>432.96</t>
  </si>
  <si>
    <t>799.27</t>
  </si>
  <si>
    <t>11812.29</t>
  </si>
  <si>
    <t>537581.41</t>
  </si>
  <si>
    <t>3068.2</t>
  </si>
  <si>
    <t>919.38</t>
  </si>
  <si>
    <t>521149.51</t>
  </si>
  <si>
    <t>2832.51</t>
  </si>
  <si>
    <t>509855.58</t>
  </si>
  <si>
    <t>2497.47</t>
  </si>
  <si>
    <t>444.6</t>
  </si>
  <si>
    <t>6668.9</t>
  </si>
  <si>
    <t>2777443.6</t>
  </si>
  <si>
    <t>411.84</t>
  </si>
  <si>
    <t>9036.5</t>
  </si>
  <si>
    <t>160471.51</t>
  </si>
  <si>
    <t>513549.87</t>
  </si>
  <si>
    <t>1835.4</t>
  </si>
  <si>
    <t>11267.29</t>
  </si>
  <si>
    <t>1090421.16</t>
  </si>
  <si>
    <t>17799.56</t>
  </si>
  <si>
    <t>483383.54</t>
  </si>
  <si>
    <t>SELEC.E</t>
  </si>
  <si>
    <t>SELCUK ECZA DEPOSU</t>
  </si>
  <si>
    <t>MSPOTEQTSELEC</t>
  </si>
  <si>
    <t>881299.98</t>
  </si>
  <si>
    <t>3007.5</t>
  </si>
  <si>
    <t>3713408.03</t>
  </si>
  <si>
    <t>8978.76</t>
  </si>
  <si>
    <t>37549.76</t>
  </si>
  <si>
    <t>152882.2</t>
  </si>
  <si>
    <t>-0.514</t>
  </si>
  <si>
    <t>1067922.65</t>
  </si>
  <si>
    <t>371.52</t>
  </si>
  <si>
    <t>4496.94</t>
  </si>
  <si>
    <t>3069343.75</t>
  </si>
  <si>
    <t>8660.65</t>
  </si>
  <si>
    <t>20767.5</t>
  </si>
  <si>
    <t>4188740.55</t>
  </si>
  <si>
    <t>9682.53</t>
  </si>
  <si>
    <t>72364.75</t>
  </si>
  <si>
    <t>6536272.28</t>
  </si>
  <si>
    <t>271307.4</t>
  </si>
  <si>
    <t>12489.54</t>
  </si>
  <si>
    <t>86311.45</t>
  </si>
  <si>
    <t>333104.05</t>
  </si>
  <si>
    <t>3608566.27</t>
  </si>
  <si>
    <t>6399.99</t>
  </si>
  <si>
    <t>402.8</t>
  </si>
  <si>
    <t>84029.24</t>
  </si>
  <si>
    <t>36872.2</t>
  </si>
  <si>
    <t>1090103.27</t>
  </si>
  <si>
    <t>1012.68</t>
  </si>
  <si>
    <t>592.11</t>
  </si>
  <si>
    <t>21344.7</t>
  </si>
  <si>
    <t>1890869.55</t>
  </si>
  <si>
    <t>2972.2</t>
  </si>
  <si>
    <t>114.55</t>
  </si>
  <si>
    <t>1290726.89</t>
  </si>
  <si>
    <t>3492.72</t>
  </si>
  <si>
    <t>2095.2</t>
  </si>
  <si>
    <t>7008.3</t>
  </si>
  <si>
    <t>-0.765</t>
  </si>
  <si>
    <t>642300.9</t>
  </si>
  <si>
    <t>7846.3</t>
  </si>
  <si>
    <t>504.4</t>
  </si>
  <si>
    <t>1435.41</t>
  </si>
  <si>
    <t>11109.84</t>
  </si>
  <si>
    <t>4419692.49</t>
  </si>
  <si>
    <t>27228.24</t>
  </si>
  <si>
    <t>4565.43</t>
  </si>
  <si>
    <t>27461.97</t>
  </si>
  <si>
    <t>40506.75</t>
  </si>
  <si>
    <t>11730.88</t>
  </si>
  <si>
    <t>3279038.62</t>
  </si>
  <si>
    <t>7240.98</t>
  </si>
  <si>
    <t>54188.26</t>
  </si>
  <si>
    <t>5209.5</t>
  </si>
  <si>
    <t>4537692.53</t>
  </si>
  <si>
    <t>5218.2</t>
  </si>
  <si>
    <t>7346.1</t>
  </si>
  <si>
    <t>112681.94</t>
  </si>
  <si>
    <t>273811.58</t>
  </si>
  <si>
    <t>568982.02</t>
  </si>
  <si>
    <t>3260148.1</t>
  </si>
  <si>
    <t>4433.3</t>
  </si>
  <si>
    <t>4405.83</t>
  </si>
  <si>
    <t>225208.74</t>
  </si>
  <si>
    <t>-0.941</t>
  </si>
  <si>
    <t>678006.24</t>
  </si>
  <si>
    <t>8542.5</t>
  </si>
  <si>
    <t>593.61</t>
  </si>
  <si>
    <t>686.23</t>
  </si>
  <si>
    <t>3903083.3</t>
  </si>
  <si>
    <t>8689.45</t>
  </si>
  <si>
    <t>133864.5</t>
  </si>
  <si>
    <t>27490.26</t>
  </si>
  <si>
    <t>34303.78</t>
  </si>
  <si>
    <t>4264310.76</t>
  </si>
  <si>
    <t>339341.94</t>
  </si>
  <si>
    <t>94671.08</t>
  </si>
  <si>
    <t>3775894.89</t>
  </si>
  <si>
    <t>755.16</t>
  </si>
  <si>
    <t>16750.8</t>
  </si>
  <si>
    <t>146894.9</t>
  </si>
  <si>
    <t>2056923.74</t>
  </si>
  <si>
    <t>7402.5</t>
  </si>
  <si>
    <t>1024.8</t>
  </si>
  <si>
    <t>30349.2</t>
  </si>
  <si>
    <t>5927077.37</t>
  </si>
  <si>
    <t>54946.64</t>
  </si>
  <si>
    <t>13538.28</t>
  </si>
  <si>
    <t>100378.14</t>
  </si>
  <si>
    <t>58842.04</t>
  </si>
  <si>
    <t>92870.8</t>
  </si>
  <si>
    <t>4546228.25</t>
  </si>
  <si>
    <t>40944.6</t>
  </si>
  <si>
    <t>1855.92</t>
  </si>
  <si>
    <t>661265.16</t>
  </si>
  <si>
    <t>398395.35</t>
  </si>
  <si>
    <t>235583.4</t>
  </si>
  <si>
    <t>SELGD.E</t>
  </si>
  <si>
    <t>SELCUK GIDA</t>
  </si>
  <si>
    <t>MSPOTEQTSELGD</t>
  </si>
  <si>
    <t>3921.69</t>
  </si>
  <si>
    <t>119.2</t>
  </si>
  <si>
    <t>27281.41</t>
  </si>
  <si>
    <t>3616.5</t>
  </si>
  <si>
    <t>278.63</t>
  </si>
  <si>
    <t>14113.28</t>
  </si>
  <si>
    <t>22059.75</t>
  </si>
  <si>
    <t>635.5</t>
  </si>
  <si>
    <t>5522.65</t>
  </si>
  <si>
    <t>10738.5</t>
  </si>
  <si>
    <t>4448.84</t>
  </si>
  <si>
    <t>59786.04</t>
  </si>
  <si>
    <t>1435.3</t>
  </si>
  <si>
    <t>1587.74</t>
  </si>
  <si>
    <t>37845.02</t>
  </si>
  <si>
    <t>10010.72</t>
  </si>
  <si>
    <t>22320.2</t>
  </si>
  <si>
    <t>4957.5</t>
  </si>
  <si>
    <t>3397.5</t>
  </si>
  <si>
    <t>3746.44</t>
  </si>
  <si>
    <t>4661.64</t>
  </si>
  <si>
    <t>26728.49</t>
  </si>
  <si>
    <t>793.5</t>
  </si>
  <si>
    <t>3737.12</t>
  </si>
  <si>
    <t>2738.62</t>
  </si>
  <si>
    <t>20045.12</t>
  </si>
  <si>
    <t>2015.76</t>
  </si>
  <si>
    <t>3069.52</t>
  </si>
  <si>
    <t>257.18</t>
  </si>
  <si>
    <t>36111.34</t>
  </si>
  <si>
    <t>673.53</t>
  </si>
  <si>
    <t>3920.29</t>
  </si>
  <si>
    <t>18685.99</t>
  </si>
  <si>
    <t>2793.5</t>
  </si>
  <si>
    <t>2860.64</t>
  </si>
  <si>
    <t>7914.64</t>
  </si>
  <si>
    <t>1470.33</t>
  </si>
  <si>
    <t>552.33</t>
  </si>
  <si>
    <t>26145.65</t>
  </si>
  <si>
    <t>1579.46</t>
  </si>
  <si>
    <t>7551.51</t>
  </si>
  <si>
    <t>40810.77</t>
  </si>
  <si>
    <t>3402.03</t>
  </si>
  <si>
    <t>26720.48</t>
  </si>
  <si>
    <t>10539.8</t>
  </si>
  <si>
    <t>87101.09</t>
  </si>
  <si>
    <t>17683.61</t>
  </si>
  <si>
    <t>20066.39</t>
  </si>
  <si>
    <t>10490.86</t>
  </si>
  <si>
    <t>3661.52</t>
  </si>
  <si>
    <t>85.84</t>
  </si>
  <si>
    <t>SERVE.E</t>
  </si>
  <si>
    <t>SERVE FILM PRODUKSIYON</t>
  </si>
  <si>
    <t>MSPOTEQTSERVE</t>
  </si>
  <si>
    <t>61426.58</t>
  </si>
  <si>
    <t>14287.5</t>
  </si>
  <si>
    <t>3492.5</t>
  </si>
  <si>
    <t>163582.9</t>
  </si>
  <si>
    <t>365.3</t>
  </si>
  <si>
    <t>11897.29</t>
  </si>
  <si>
    <t>3764.19</t>
  </si>
  <si>
    <t>109945.82</t>
  </si>
  <si>
    <t>27623.7</t>
  </si>
  <si>
    <t>5037.5</t>
  </si>
  <si>
    <t>88785.38</t>
  </si>
  <si>
    <t>36525.42</t>
  </si>
  <si>
    <t>2588.18</t>
  </si>
  <si>
    <t>68469.55</t>
  </si>
  <si>
    <t>662.15</t>
  </si>
  <si>
    <t>8293.05</t>
  </si>
  <si>
    <t>20733.48</t>
  </si>
  <si>
    <t>8296.35</t>
  </si>
  <si>
    <t>48.11</t>
  </si>
  <si>
    <t>5075.3</t>
  </si>
  <si>
    <t>5984.57</t>
  </si>
  <si>
    <t>453.15</t>
  </si>
  <si>
    <t>2211.3</t>
  </si>
  <si>
    <t>79831.41</t>
  </si>
  <si>
    <t>40900.75</t>
  </si>
  <si>
    <t>231736.97</t>
  </si>
  <si>
    <t>133260.8</t>
  </si>
  <si>
    <t>73779.5</t>
  </si>
  <si>
    <t>214.62</t>
  </si>
  <si>
    <t>22272.41</t>
  </si>
  <si>
    <t>-15.7</t>
  </si>
  <si>
    <t>337700.9</t>
  </si>
  <si>
    <t>134410.2</t>
  </si>
  <si>
    <t>43573.6</t>
  </si>
  <si>
    <t>52034.66</t>
  </si>
  <si>
    <t>6502.5</t>
  </si>
  <si>
    <t>55.8</t>
  </si>
  <si>
    <t>7039.58</t>
  </si>
  <si>
    <t>367.84</t>
  </si>
  <si>
    <t>622.5</t>
  </si>
  <si>
    <t>21189.15</t>
  </si>
  <si>
    <t>790.5</t>
  </si>
  <si>
    <t>9777.6</t>
  </si>
  <si>
    <t>6193.8</t>
  </si>
  <si>
    <t>1288.2</t>
  </si>
  <si>
    <t>25265.58</t>
  </si>
  <si>
    <t>SEYKM.E</t>
  </si>
  <si>
    <t>SEYITLER KIMYA</t>
  </si>
  <si>
    <t>MSPOTEQTSEYKM</t>
  </si>
  <si>
    <t>47947.81</t>
  </si>
  <si>
    <t>199736.99</t>
  </si>
  <si>
    <t>4119.96</t>
  </si>
  <si>
    <t>369853.67</t>
  </si>
  <si>
    <t>2408.4</t>
  </si>
  <si>
    <t>151746.75</t>
  </si>
  <si>
    <t>813729.59</t>
  </si>
  <si>
    <t>577.71</t>
  </si>
  <si>
    <t>6802.02</t>
  </si>
  <si>
    <t>513.36</t>
  </si>
  <si>
    <t>2228982.81</t>
  </si>
  <si>
    <t>13286.26</t>
  </si>
  <si>
    <t>25579.45</t>
  </si>
  <si>
    <t>58313.5</t>
  </si>
  <si>
    <t>2807.3</t>
  </si>
  <si>
    <t>1583.82</t>
  </si>
  <si>
    <t>515382.7</t>
  </si>
  <si>
    <t>5234.52</t>
  </si>
  <si>
    <t>140641.15</t>
  </si>
  <si>
    <t>138425.72</t>
  </si>
  <si>
    <t>9453.5</t>
  </si>
  <si>
    <t>2105152.71</t>
  </si>
  <si>
    <t>4147.2</t>
  </si>
  <si>
    <t>822625.45</t>
  </si>
  <si>
    <t>54.48</t>
  </si>
  <si>
    <t>23165.75</t>
  </si>
  <si>
    <t>11613.75</t>
  </si>
  <si>
    <t>17700.98</t>
  </si>
  <si>
    <t>383269.65</t>
  </si>
  <si>
    <t>553779.5</t>
  </si>
  <si>
    <t>38793.91</t>
  </si>
  <si>
    <t>43798.04</t>
  </si>
  <si>
    <t>5345.08</t>
  </si>
  <si>
    <t>5113.24</t>
  </si>
  <si>
    <t>508705.18</t>
  </si>
  <si>
    <t>2010.58</t>
  </si>
  <si>
    <t>9618.18</t>
  </si>
  <si>
    <t>515.84</t>
  </si>
  <si>
    <t>472497.46</t>
  </si>
  <si>
    <t>2145.55</t>
  </si>
  <si>
    <t>30718.8</t>
  </si>
  <si>
    <t>15889.32</t>
  </si>
  <si>
    <t>273823.85</t>
  </si>
  <si>
    <t>586.5</t>
  </si>
  <si>
    <t>74822.59</t>
  </si>
  <si>
    <t>37.4</t>
  </si>
  <si>
    <t>38.3</t>
  </si>
  <si>
    <t>160105.8</t>
  </si>
  <si>
    <t>304696.4</t>
  </si>
  <si>
    <t>601048.34</t>
  </si>
  <si>
    <t>3257.1</t>
  </si>
  <si>
    <t>27604.6</t>
  </si>
  <si>
    <t>16523.2</t>
  </si>
  <si>
    <t>11432.5</t>
  </si>
  <si>
    <t>693667.03</t>
  </si>
  <si>
    <t>42727.2</t>
  </si>
  <si>
    <t>1399.92</t>
  </si>
  <si>
    <t>23354.98</t>
  </si>
  <si>
    <t>SIDCY.V</t>
  </si>
  <si>
    <t>SISEC3105190006.80DBL0000001NA</t>
  </si>
  <si>
    <t>MSPOTECWSISDBL</t>
  </si>
  <si>
    <t>17694.5</t>
  </si>
  <si>
    <t>64.35</t>
  </si>
  <si>
    <t>3305.67</t>
  </si>
  <si>
    <t>51597.02</t>
  </si>
  <si>
    <t>-99.6</t>
  </si>
  <si>
    <t>400.09</t>
  </si>
  <si>
    <t>SIDCZ.V</t>
  </si>
  <si>
    <t>SISEC3105190007.30DBL0000001NA</t>
  </si>
  <si>
    <t>SIDDA.V</t>
  </si>
  <si>
    <t>SISEC3105190006.30DBL0000001NA</t>
  </si>
  <si>
    <t>17222.2</t>
  </si>
  <si>
    <t>1126.34</t>
  </si>
  <si>
    <t>31966.74</t>
  </si>
  <si>
    <t>8793.03</t>
  </si>
  <si>
    <t>20232.74</t>
  </si>
  <si>
    <t>33729.11</t>
  </si>
  <si>
    <t>3900.35</t>
  </si>
  <si>
    <t>12061.77</t>
  </si>
  <si>
    <t>SIDDB.V</t>
  </si>
  <si>
    <t>SISEC3105190005.80DBL0000001NA</t>
  </si>
  <si>
    <t>15620.44</t>
  </si>
  <si>
    <t>4268.58</t>
  </si>
  <si>
    <t>6284.26</t>
  </si>
  <si>
    <t>2929.05</t>
  </si>
  <si>
    <t>857.06</t>
  </si>
  <si>
    <t>8792.17</t>
  </si>
  <si>
    <t>3115.34</t>
  </si>
  <si>
    <t>16207.16</t>
  </si>
  <si>
    <t>4489.37</t>
  </si>
  <si>
    <t>SIDDC.V</t>
  </si>
  <si>
    <t>SISEC2806190006.00DBL0000001NA</t>
  </si>
  <si>
    <t>4640.43</t>
  </si>
  <si>
    <t>22054.78</t>
  </si>
  <si>
    <t>3110.49</t>
  </si>
  <si>
    <t>102.05</t>
  </si>
  <si>
    <t>3164.75</t>
  </si>
  <si>
    <t>175.56</t>
  </si>
  <si>
    <t>166.82</t>
  </si>
  <si>
    <t>60.15</t>
  </si>
  <si>
    <t>18211.87</t>
  </si>
  <si>
    <t>33398.91</t>
  </si>
  <si>
    <t>5190.13</t>
  </si>
  <si>
    <t>23359.01</t>
  </si>
  <si>
    <t>3971.54</t>
  </si>
  <si>
    <t>125.43</t>
  </si>
  <si>
    <t>500.36</t>
  </si>
  <si>
    <t>6653.55</t>
  </si>
  <si>
    <t>5220.11</t>
  </si>
  <si>
    <t>16624.43</t>
  </si>
  <si>
    <t>90.14</t>
  </si>
  <si>
    <t>SIDDD.V</t>
  </si>
  <si>
    <t>SISEC2806190006.50DBL0000001NA</t>
  </si>
  <si>
    <t>12245.22</t>
  </si>
  <si>
    <t>350.28</t>
  </si>
  <si>
    <t>4608.28</t>
  </si>
  <si>
    <t>3317.75</t>
  </si>
  <si>
    <t>6000.35</t>
  </si>
  <si>
    <t>1650.7</t>
  </si>
  <si>
    <t>9873.69</t>
  </si>
  <si>
    <t>21862.64</t>
  </si>
  <si>
    <t>2318.96</t>
  </si>
  <si>
    <t>16463.22</t>
  </si>
  <si>
    <t>2385.51</t>
  </si>
  <si>
    <t>10278.54</t>
  </si>
  <si>
    <t>SIDDE.V</t>
  </si>
  <si>
    <t>SISEC2806190007.00DBL0000001NA</t>
  </si>
  <si>
    <t>3266.45</t>
  </si>
  <si>
    <t>3766.74</t>
  </si>
  <si>
    <t>577.4</t>
  </si>
  <si>
    <t>629.55</t>
  </si>
  <si>
    <t>SIDDF.V</t>
  </si>
  <si>
    <t>SISEC2806190005.50DBL0000001NA</t>
  </si>
  <si>
    <t>194.5</t>
  </si>
  <si>
    <t>20708.71</t>
  </si>
  <si>
    <t>6961.81</t>
  </si>
  <si>
    <t>3704.49</t>
  </si>
  <si>
    <t>12393.6</t>
  </si>
  <si>
    <t>11381.71</t>
  </si>
  <si>
    <t>8565.78</t>
  </si>
  <si>
    <t>18951.42</t>
  </si>
  <si>
    <t>11466.87</t>
  </si>
  <si>
    <t>6745.21</t>
  </si>
  <si>
    <t>6374.74</t>
  </si>
  <si>
    <t>12920.68</t>
  </si>
  <si>
    <t>11485.22</t>
  </si>
  <si>
    <t>SIDDG.V</t>
  </si>
  <si>
    <t>SISEC3107190006.20DBL0000001NA</t>
  </si>
  <si>
    <t>68.43</t>
  </si>
  <si>
    <t>17644.69</t>
  </si>
  <si>
    <t>49373.4</t>
  </si>
  <si>
    <t>22413.3</t>
  </si>
  <si>
    <t>2354.1</t>
  </si>
  <si>
    <t>1350.09</t>
  </si>
  <si>
    <t>346988.5</t>
  </si>
  <si>
    <t>8130.12</t>
  </si>
  <si>
    <t>974.4</t>
  </si>
  <si>
    <t>23376.87</t>
  </si>
  <si>
    <t>930.27</t>
  </si>
  <si>
    <t>17209.17</t>
  </si>
  <si>
    <t>SIDDH.V</t>
  </si>
  <si>
    <t>SISEC3107190006.70DBL0000001NA</t>
  </si>
  <si>
    <t>3029.94</t>
  </si>
  <si>
    <t>4918.5</t>
  </si>
  <si>
    <t>191.55</t>
  </si>
  <si>
    <t>5248.12</t>
  </si>
  <si>
    <t>SIDDI.V</t>
  </si>
  <si>
    <t>SISEC3107190005.70DBL0000001NA</t>
  </si>
  <si>
    <t>511.53</t>
  </si>
  <si>
    <t>6800.18</t>
  </si>
  <si>
    <t>540.15</t>
  </si>
  <si>
    <t>67743.71</t>
  </si>
  <si>
    <t>12530.95</t>
  </si>
  <si>
    <t>200.21</t>
  </si>
  <si>
    <t>SIDDJ.V</t>
  </si>
  <si>
    <t>SISEC3107190005.20DBL0000001NA</t>
  </si>
  <si>
    <t>5330.32</t>
  </si>
  <si>
    <t>11787.8</t>
  </si>
  <si>
    <t>9477.5</t>
  </si>
  <si>
    <t>SIDTN.V</t>
  </si>
  <si>
    <t>SISEP3105190006.50DBL0000001NA</t>
  </si>
  <si>
    <t>MSPOTEPWSISDBL</t>
  </si>
  <si>
    <t>61.5</t>
  </si>
  <si>
    <t>SIDTO.V</t>
  </si>
  <si>
    <t>SISEP3105190006.00DBL0000001NA</t>
  </si>
  <si>
    <t>480157.78</t>
  </si>
  <si>
    <t>4987.37</t>
  </si>
  <si>
    <t>172325.31</t>
  </si>
  <si>
    <t>91557.59</t>
  </si>
  <si>
    <t>SIDTP.V</t>
  </si>
  <si>
    <t>SISEP3105190005.50DBL0000001NA</t>
  </si>
  <si>
    <t>54154.63</t>
  </si>
  <si>
    <t>12263.3</t>
  </si>
  <si>
    <t>35013.41</t>
  </si>
  <si>
    <t>2891.06</t>
  </si>
  <si>
    <t>18221.93</t>
  </si>
  <si>
    <t>1041.33</t>
  </si>
  <si>
    <t>869.12</t>
  </si>
  <si>
    <t>39470.28</t>
  </si>
  <si>
    <t>4302.88</t>
  </si>
  <si>
    <t>49424.82</t>
  </si>
  <si>
    <t>SIDTR.V</t>
  </si>
  <si>
    <t>SISEP3105190005.00DBL0000001NA</t>
  </si>
  <si>
    <t>2300.39</t>
  </si>
  <si>
    <t>846.36</t>
  </si>
  <si>
    <t>SIDTS.V</t>
  </si>
  <si>
    <t>SISEP2806190005.80DBL0000001NA</t>
  </si>
  <si>
    <t>32762.24</t>
  </si>
  <si>
    <t>182.63</t>
  </si>
  <si>
    <t>3021.24</t>
  </si>
  <si>
    <t>231.19</t>
  </si>
  <si>
    <t>1650.64</t>
  </si>
  <si>
    <t>474.82</t>
  </si>
  <si>
    <t>SIDTT.V</t>
  </si>
  <si>
    <t>SISEP2806190005.40DBL0000001NA</t>
  </si>
  <si>
    <t>43204.32</t>
  </si>
  <si>
    <t>196.86</t>
  </si>
  <si>
    <t>422.43</t>
  </si>
  <si>
    <t>556.53</t>
  </si>
  <si>
    <t>SIDTU.V</t>
  </si>
  <si>
    <t>SISEP2806190006.20DBL0000001NA</t>
  </si>
  <si>
    <t>SIDTV.V</t>
  </si>
  <si>
    <t>SISEP2806190006.60DBL0000001NA</t>
  </si>
  <si>
    <t>849.5</t>
  </si>
  <si>
    <t>SIDTY.V</t>
  </si>
  <si>
    <t>SISEP3107190006.00DBL0000001NA</t>
  </si>
  <si>
    <t>SIDTZ.V</t>
  </si>
  <si>
    <t>SISEP3107190005.60DBL0000001NA</t>
  </si>
  <si>
    <t>SIDUA.V</t>
  </si>
  <si>
    <t>SISEP3107190005.20DBL0000001NA</t>
  </si>
  <si>
    <t>SIDUB.V</t>
  </si>
  <si>
    <t>SISEP3107190004.80DBL0000001NA</t>
  </si>
  <si>
    <t>245.01</t>
  </si>
  <si>
    <t>114.77</t>
  </si>
  <si>
    <t>SIIIN.V</t>
  </si>
  <si>
    <t>SISEC3105190005.70IYM0000001NA</t>
  </si>
  <si>
    <t>MSPOTECWSISIYM</t>
  </si>
  <si>
    <t>25597.39</t>
  </si>
  <si>
    <t>27054.02</t>
  </si>
  <si>
    <t>39.59</t>
  </si>
  <si>
    <t>13119.2</t>
  </si>
  <si>
    <t>28647.98</t>
  </si>
  <si>
    <t>14177.98</t>
  </si>
  <si>
    <t>18322.53</t>
  </si>
  <si>
    <t>-24.49</t>
  </si>
  <si>
    <t>51.83</t>
  </si>
  <si>
    <t>843.73</t>
  </si>
  <si>
    <t>1508.93</t>
  </si>
  <si>
    <t>17503.4</t>
  </si>
  <si>
    <t>5672.6</t>
  </si>
  <si>
    <t>SIIIO.V</t>
  </si>
  <si>
    <t>SISEC3105190006.30IYM0000001NA</t>
  </si>
  <si>
    <t>2691.41</t>
  </si>
  <si>
    <t>46040.38</t>
  </si>
  <si>
    <t>3241.38</t>
  </si>
  <si>
    <t>92008.66</t>
  </si>
  <si>
    <t>48688.22</t>
  </si>
  <si>
    <t>46580.61</t>
  </si>
  <si>
    <t>57418.59</t>
  </si>
  <si>
    <t>30942.57</t>
  </si>
  <si>
    <t>9223.11</t>
  </si>
  <si>
    <t>26232.06</t>
  </si>
  <si>
    <t>SIIJA.V</t>
  </si>
  <si>
    <t>SISEC3105190006.90IYM0000001NA</t>
  </si>
  <si>
    <t>1167.94</t>
  </si>
  <si>
    <t>3952.86</t>
  </si>
  <si>
    <t>300.01</t>
  </si>
  <si>
    <t>1275.33</t>
  </si>
  <si>
    <t>2359.57</t>
  </si>
  <si>
    <t>2203.72</t>
  </si>
  <si>
    <t>SIIJB.V</t>
  </si>
  <si>
    <t>SISEC3105190007.20IYM0000001NA</t>
  </si>
  <si>
    <t>1251.01</t>
  </si>
  <si>
    <t>565.85</t>
  </si>
  <si>
    <t>145.13</t>
  </si>
  <si>
    <t>SIIJC.V</t>
  </si>
  <si>
    <t>SISEC3105190008.20IYM0000001NA</t>
  </si>
  <si>
    <t>SIIJD.V</t>
  </si>
  <si>
    <t>SISEC2806190007.00IYM0000001NA</t>
  </si>
  <si>
    <t>2121.18</t>
  </si>
  <si>
    <t>350.24</t>
  </si>
  <si>
    <t>140.2</t>
  </si>
  <si>
    <t>54.12</t>
  </si>
  <si>
    <t>1745.16</t>
  </si>
  <si>
    <t>2180.33</t>
  </si>
  <si>
    <t>1000.45</t>
  </si>
  <si>
    <t>432.02</t>
  </si>
  <si>
    <t>SIIJE.V</t>
  </si>
  <si>
    <t>SISEC2806190006.70IYM0000001NA</t>
  </si>
  <si>
    <t>1660.27</t>
  </si>
  <si>
    <t>1600.31</t>
  </si>
  <si>
    <t>SIIJF.V</t>
  </si>
  <si>
    <t>SISEC2806190006.40IYM0000001NA</t>
  </si>
  <si>
    <t>2260.54</t>
  </si>
  <si>
    <t>20039.64</t>
  </si>
  <si>
    <t>2075.22</t>
  </si>
  <si>
    <t>2632.78</t>
  </si>
  <si>
    <t>2360.38</t>
  </si>
  <si>
    <t>40.05</t>
  </si>
  <si>
    <t>1701.7</t>
  </si>
  <si>
    <t>4900.95</t>
  </si>
  <si>
    <t>1000.44</t>
  </si>
  <si>
    <t>2591.51</t>
  </si>
  <si>
    <t>174.17</t>
  </si>
  <si>
    <t>708.64</t>
  </si>
  <si>
    <t>271.93</t>
  </si>
  <si>
    <t>47.61</t>
  </si>
  <si>
    <t>300.87</t>
  </si>
  <si>
    <t>SIIJG.V</t>
  </si>
  <si>
    <t>SISEC2806190005.80IYM0000001NA</t>
  </si>
  <si>
    <t>6941.76</t>
  </si>
  <si>
    <t>271.85</t>
  </si>
  <si>
    <t>8156.66</t>
  </si>
  <si>
    <t>15942.45</t>
  </si>
  <si>
    <t>22550.16</t>
  </si>
  <si>
    <t>12433.54</t>
  </si>
  <si>
    <t>55068.62</t>
  </si>
  <si>
    <t>6900.5</t>
  </si>
  <si>
    <t>11698.25</t>
  </si>
  <si>
    <t>14431.71</t>
  </si>
  <si>
    <t>20920.53</t>
  </si>
  <si>
    <t>24519.73</t>
  </si>
  <si>
    <t>16124.44</t>
  </si>
  <si>
    <t>41931.04</t>
  </si>
  <si>
    <t>78223.06</t>
  </si>
  <si>
    <t>19845.55</t>
  </si>
  <si>
    <t>SIIJH.V</t>
  </si>
  <si>
    <t>SISEC2806190005.30IYM0000001NA</t>
  </si>
  <si>
    <t>412.8</t>
  </si>
  <si>
    <t>677.34</t>
  </si>
  <si>
    <t>729.87</t>
  </si>
  <si>
    <t>37760.29</t>
  </si>
  <si>
    <t>10364.5</t>
  </si>
  <si>
    <t>21743.03</t>
  </si>
  <si>
    <t>21446.01</t>
  </si>
  <si>
    <t>16670.51</t>
  </si>
  <si>
    <t>31575.8</t>
  </si>
  <si>
    <t>30214.1</t>
  </si>
  <si>
    <t>7296.19</t>
  </si>
  <si>
    <t>7452.43</t>
  </si>
  <si>
    <t>16732.02</t>
  </si>
  <si>
    <t>5933.9</t>
  </si>
  <si>
    <t>8120.95</t>
  </si>
  <si>
    <t>SIIJI.V</t>
  </si>
  <si>
    <t>SISEC3107190006.20IYM0000001NA</t>
  </si>
  <si>
    <t>1032.14</t>
  </si>
  <si>
    <t>1204.1</t>
  </si>
  <si>
    <t>SIIJJ.V</t>
  </si>
  <si>
    <t>SISEC3107190005.90IYM0000001NA</t>
  </si>
  <si>
    <t>54.56</t>
  </si>
  <si>
    <t>SIIJK.V</t>
  </si>
  <si>
    <t>SISEC3107190005.70IYM0000001NA</t>
  </si>
  <si>
    <t>1552.64</t>
  </si>
  <si>
    <t>1549.64</t>
  </si>
  <si>
    <t>SIIJL.V</t>
  </si>
  <si>
    <t>SISEC3107190005.20IYM0000001NA</t>
  </si>
  <si>
    <t>1142.83</t>
  </si>
  <si>
    <t>1236.54</t>
  </si>
  <si>
    <t>61265.13</t>
  </si>
  <si>
    <t>55.86</t>
  </si>
  <si>
    <t>11254.33</t>
  </si>
  <si>
    <t>3707.07</t>
  </si>
  <si>
    <t>9026.87</t>
  </si>
  <si>
    <t>SIIJM.V</t>
  </si>
  <si>
    <t>SISEC3107190004.60IYM0000001NA</t>
  </si>
  <si>
    <t>616.93</t>
  </si>
  <si>
    <t>568.78</t>
  </si>
  <si>
    <t>SIIUJ.V</t>
  </si>
  <si>
    <t>SISEP3105190006.90IYM0000001NA</t>
  </si>
  <si>
    <t>MSPOTEPWSISIYM</t>
  </si>
  <si>
    <t>SIIUK.V</t>
  </si>
  <si>
    <t>SISEP3105190006.60IYM0000001NA</t>
  </si>
  <si>
    <t>SIIUL.V</t>
  </si>
  <si>
    <t>SISEP3105190006.30IYM0000001NA</t>
  </si>
  <si>
    <t>240.6</t>
  </si>
  <si>
    <t>SIIUM.V</t>
  </si>
  <si>
    <t>SISEP3105190005.70IYM0000001NA</t>
  </si>
  <si>
    <t>6620.43</t>
  </si>
  <si>
    <t>22535.58</t>
  </si>
  <si>
    <t>2462.28</t>
  </si>
  <si>
    <t>42003.71</t>
  </si>
  <si>
    <t>53780.97</t>
  </si>
  <si>
    <t>32427.28</t>
  </si>
  <si>
    <t>26297.34</t>
  </si>
  <si>
    <t>3058.19</t>
  </si>
  <si>
    <t>2863.02</t>
  </si>
  <si>
    <t>544.48</t>
  </si>
  <si>
    <t>5227.27</t>
  </si>
  <si>
    <t>SIIUN.V</t>
  </si>
  <si>
    <t>SISEP3105190005.00IYM0000001NA</t>
  </si>
  <si>
    <t>2021.14</t>
  </si>
  <si>
    <t>247.07</t>
  </si>
  <si>
    <t>798.88</t>
  </si>
  <si>
    <t>150.08</t>
  </si>
  <si>
    <t>619.97</t>
  </si>
  <si>
    <t>-76.19</t>
  </si>
  <si>
    <t>701.55</t>
  </si>
  <si>
    <t>522.3</t>
  </si>
  <si>
    <t>804.7</t>
  </si>
  <si>
    <t>3823.13</t>
  </si>
  <si>
    <t>1947.89</t>
  </si>
  <si>
    <t>SIIUO.V</t>
  </si>
  <si>
    <t>SISEP2806190004.70IYM0000001NA</t>
  </si>
  <si>
    <t>530.21</t>
  </si>
  <si>
    <t>112.64</t>
  </si>
  <si>
    <t>530.16</t>
  </si>
  <si>
    <t>SIIVA.V</t>
  </si>
  <si>
    <t>SISEP2806190005.30IYM0000001NA</t>
  </si>
  <si>
    <t>740.56</t>
  </si>
  <si>
    <t>53214.5</t>
  </si>
  <si>
    <t>64698.57</t>
  </si>
  <si>
    <t>554.39</t>
  </si>
  <si>
    <t>22954.66</t>
  </si>
  <si>
    <t>4400.84</t>
  </si>
  <si>
    <t>25.99</t>
  </si>
  <si>
    <t>9998.87</t>
  </si>
  <si>
    <t>273.3</t>
  </si>
  <si>
    <t>360.18</t>
  </si>
  <si>
    <t>SIIVB.V</t>
  </si>
  <si>
    <t>SISEP2806190005.50IYM0000001NA</t>
  </si>
  <si>
    <t>20000.39</t>
  </si>
  <si>
    <t>3900.39</t>
  </si>
  <si>
    <t>SIIVC.V</t>
  </si>
  <si>
    <t>SISEP2806190006.10IYM0000001NA</t>
  </si>
  <si>
    <t>506.03</t>
  </si>
  <si>
    <t>1021.01</t>
  </si>
  <si>
    <t>1298.2</t>
  </si>
  <si>
    <t>1725.93</t>
  </si>
  <si>
    <t>503.52</t>
  </si>
  <si>
    <t>2404.93</t>
  </si>
  <si>
    <t>SIIVD.V</t>
  </si>
  <si>
    <t>SISEP2806190006.70IYM0000001NA</t>
  </si>
  <si>
    <t>SIIVE.V</t>
  </si>
  <si>
    <t>SISEP3107190004.10IYM0000001NA</t>
  </si>
  <si>
    <t>382.14</t>
  </si>
  <si>
    <t>SIIVF.V</t>
  </si>
  <si>
    <t>SISEP3107190004.60IYM0000001NA</t>
  </si>
  <si>
    <t>SIIVG.V</t>
  </si>
  <si>
    <t>SISEP3107190004.90IYM0000001NA</t>
  </si>
  <si>
    <t>920.22</t>
  </si>
  <si>
    <t>400.23</t>
  </si>
  <si>
    <t>186.24</t>
  </si>
  <si>
    <t>3195.21</t>
  </si>
  <si>
    <t>SIIVH.V</t>
  </si>
  <si>
    <t>SISEP3107190005.40IYM0000001NA</t>
  </si>
  <si>
    <t>75.48</t>
  </si>
  <si>
    <t>SIIVI.V</t>
  </si>
  <si>
    <t>SISEP3107190005.90IYM0000001NA</t>
  </si>
  <si>
    <t>131.35</t>
  </si>
  <si>
    <t>SILVR.E</t>
  </si>
  <si>
    <t>SILVERLINE ENDUSTRI</t>
  </si>
  <si>
    <t>MSPOTEQTSILVR</t>
  </si>
  <si>
    <t>351479.28</t>
  </si>
  <si>
    <t>6735.68</t>
  </si>
  <si>
    <t>239.68</t>
  </si>
  <si>
    <t>209680.31</t>
  </si>
  <si>
    <t>2269.09</t>
  </si>
  <si>
    <t>5975.03</t>
  </si>
  <si>
    <t>241631.97</t>
  </si>
  <si>
    <t>302686.49</t>
  </si>
  <si>
    <t>7431.66</t>
  </si>
  <si>
    <t>2741.38</t>
  </si>
  <si>
    <t>2647.59</t>
  </si>
  <si>
    <t>562300.46</t>
  </si>
  <si>
    <t>859.05</t>
  </si>
  <si>
    <t>16390.95</t>
  </si>
  <si>
    <t>660684.38</t>
  </si>
  <si>
    <t>885.96</t>
  </si>
  <si>
    <t>1216070.7</t>
  </si>
  <si>
    <t>571.66</t>
  </si>
  <si>
    <t>2498.08</t>
  </si>
  <si>
    <t>413203.45</t>
  </si>
  <si>
    <t>23961.57</t>
  </si>
  <si>
    <t>216934.51</t>
  </si>
  <si>
    <t>531.3</t>
  </si>
  <si>
    <t>543574.49</t>
  </si>
  <si>
    <t>3371.2</t>
  </si>
  <si>
    <t>283.63</t>
  </si>
  <si>
    <t>265549.24</t>
  </si>
  <si>
    <t>117.6</t>
  </si>
  <si>
    <t>309913.16</t>
  </si>
  <si>
    <t>21268.47</t>
  </si>
  <si>
    <t>19185.18</t>
  </si>
  <si>
    <t>7020.66</t>
  </si>
  <si>
    <t>342533.34</t>
  </si>
  <si>
    <t>772166.95</t>
  </si>
  <si>
    <t>4783.32</t>
  </si>
  <si>
    <t>207398.52</t>
  </si>
  <si>
    <t>14613.9</t>
  </si>
  <si>
    <t>633344.71</t>
  </si>
  <si>
    <t>4653.4</t>
  </si>
  <si>
    <t>850295.68</t>
  </si>
  <si>
    <t>3187.42</t>
  </si>
  <si>
    <t>342699.77</t>
  </si>
  <si>
    <t>2406.18</t>
  </si>
  <si>
    <t>5884.9</t>
  </si>
  <si>
    <t>112262.29</t>
  </si>
  <si>
    <t>1773.2</t>
  </si>
  <si>
    <t>1414.4</t>
  </si>
  <si>
    <t>784156.46</t>
  </si>
  <si>
    <t>48987.9</t>
  </si>
  <si>
    <t>881425.05</t>
  </si>
  <si>
    <t>1017.57</t>
  </si>
  <si>
    <t>876332.4</t>
  </si>
  <si>
    <t>18189.55</t>
  </si>
  <si>
    <t>1811.25</t>
  </si>
  <si>
    <t>2542.65</t>
  </si>
  <si>
    <t>SISE.AOF</t>
  </si>
  <si>
    <t>SISE CAM AOF</t>
  </si>
  <si>
    <t>MSPOTAOFSISE</t>
  </si>
  <si>
    <t>SISE.E</t>
  </si>
  <si>
    <t>SISE CAM</t>
  </si>
  <si>
    <t>MSPOTEQTSISE</t>
  </si>
  <si>
    <t>52638272.7</t>
  </si>
  <si>
    <t>146272.48</t>
  </si>
  <si>
    <t>30188.88</t>
  </si>
  <si>
    <t>3524155.65</t>
  </si>
  <si>
    <t>155255.7</t>
  </si>
  <si>
    <t>2685540.6</t>
  </si>
  <si>
    <t>27869562.73</t>
  </si>
  <si>
    <t>15718.4</t>
  </si>
  <si>
    <t>26858.3</t>
  </si>
  <si>
    <t>1907575.95</t>
  </si>
  <si>
    <t>34997.9</t>
  </si>
  <si>
    <t>920773.96</t>
  </si>
  <si>
    <t>29743027.17</t>
  </si>
  <si>
    <t>164622.4</t>
  </si>
  <si>
    <t>88599.18</t>
  </si>
  <si>
    <t>2358951.2</t>
  </si>
  <si>
    <t>57967.52</t>
  </si>
  <si>
    <t>736624.21</t>
  </si>
  <si>
    <t>35631604.73</t>
  </si>
  <si>
    <t>140778.75</t>
  </si>
  <si>
    <t>77213.08</t>
  </si>
  <si>
    <t>2628090.4</t>
  </si>
  <si>
    <t>629439.96</t>
  </si>
  <si>
    <t>29067619.04</t>
  </si>
  <si>
    <t>46369.68</t>
  </si>
  <si>
    <t>8210.66</t>
  </si>
  <si>
    <t>2164665.76</t>
  </si>
  <si>
    <t>5298.4</t>
  </si>
  <si>
    <t>459652.95</t>
  </si>
  <si>
    <t>46946123.31</t>
  </si>
  <si>
    <t>138017.4</t>
  </si>
  <si>
    <t>142764.49</t>
  </si>
  <si>
    <t>2830966.76</t>
  </si>
  <si>
    <t>94096.2</t>
  </si>
  <si>
    <t>4335561.48</t>
  </si>
  <si>
    <t>34506302.01</t>
  </si>
  <si>
    <t>128779.2</t>
  </si>
  <si>
    <t>42939.17</t>
  </si>
  <si>
    <t>2893105.71</t>
  </si>
  <si>
    <t>386695.44</t>
  </si>
  <si>
    <t>246434.91</t>
  </si>
  <si>
    <t>47506887.14</t>
  </si>
  <si>
    <t>618978.5</t>
  </si>
  <si>
    <t>3731981.56</t>
  </si>
  <si>
    <t>4471351.98</t>
  </si>
  <si>
    <t>4741.71</t>
  </si>
  <si>
    <t>1214175.55</t>
  </si>
  <si>
    <t>32128507.48</t>
  </si>
  <si>
    <t>342975.96</t>
  </si>
  <si>
    <t>26025.78</t>
  </si>
  <si>
    <t>2228949.09</t>
  </si>
  <si>
    <t>106729.65</t>
  </si>
  <si>
    <t>1458415.98</t>
  </si>
  <si>
    <t>22694323.45</t>
  </si>
  <si>
    <t>27154.62</t>
  </si>
  <si>
    <t>39749.01</t>
  </si>
  <si>
    <t>1273062.75</t>
  </si>
  <si>
    <t>126346.5</t>
  </si>
  <si>
    <t>298069.79</t>
  </si>
  <si>
    <t>-0.188</t>
  </si>
  <si>
    <t>36747108.46</t>
  </si>
  <si>
    <t>119154.6</t>
  </si>
  <si>
    <t>30555.36</t>
  </si>
  <si>
    <t>1362568.68</t>
  </si>
  <si>
    <t>45937626.07</t>
  </si>
  <si>
    <t>55477.2</t>
  </si>
  <si>
    <t>41089.51</t>
  </si>
  <si>
    <t>3011833.5</t>
  </si>
  <si>
    <t>347041.5</t>
  </si>
  <si>
    <t>691793.37</t>
  </si>
  <si>
    <t>39282635.1</t>
  </si>
  <si>
    <t>41750.75</t>
  </si>
  <si>
    <t>28678.48</t>
  </si>
  <si>
    <t>3013478.4</t>
  </si>
  <si>
    <t>21412.08</t>
  </si>
  <si>
    <t>1185786.01</t>
  </si>
  <si>
    <t>28397811.76</t>
  </si>
  <si>
    <t>138272.52</t>
  </si>
  <si>
    <t>14861.61</t>
  </si>
  <si>
    <t>710926.72</t>
  </si>
  <si>
    <t>159602.88</t>
  </si>
  <si>
    <t>838847.08</t>
  </si>
  <si>
    <t>3049047.6</t>
  </si>
  <si>
    <t>78896885.78</t>
  </si>
  <si>
    <t>79073.15</t>
  </si>
  <si>
    <t>32872.28</t>
  </si>
  <si>
    <t>41701095.92</t>
  </si>
  <si>
    <t>2304082.88</t>
  </si>
  <si>
    <t>1522816.31</t>
  </si>
  <si>
    <t>23212939.85</t>
  </si>
  <si>
    <t>34180.6</t>
  </si>
  <si>
    <t>20986.4</t>
  </si>
  <si>
    <t>1734571.71</t>
  </si>
  <si>
    <t>533732.41</t>
  </si>
  <si>
    <t>22152055.55</t>
  </si>
  <si>
    <t>41646.39</t>
  </si>
  <si>
    <t>21868.11</t>
  </si>
  <si>
    <t>703334.66</t>
  </si>
  <si>
    <t>542289.24</t>
  </si>
  <si>
    <t>24987596.74</t>
  </si>
  <si>
    <t>6664.68</t>
  </si>
  <si>
    <t>42831.32</t>
  </si>
  <si>
    <t>689811.4</t>
  </si>
  <si>
    <t>320370.13</t>
  </si>
  <si>
    <t>44299405.54</t>
  </si>
  <si>
    <t>277504.5</t>
  </si>
  <si>
    <t>7733.25</t>
  </si>
  <si>
    <t>3546754.42</t>
  </si>
  <si>
    <t>201195.72</t>
  </si>
  <si>
    <t>1901906.55</t>
  </si>
  <si>
    <t>-0.197</t>
  </si>
  <si>
    <t>13749096.45</t>
  </si>
  <si>
    <t>151663.8</t>
  </si>
  <si>
    <t>6883.4</t>
  </si>
  <si>
    <t>1301877.28</t>
  </si>
  <si>
    <t>101306.26</t>
  </si>
  <si>
    <t>256352.8</t>
  </si>
  <si>
    <t>29464153.64</t>
  </si>
  <si>
    <t>78558.21</t>
  </si>
  <si>
    <t>45852.24</t>
  </si>
  <si>
    <t>1494901.16</t>
  </si>
  <si>
    <t>33993.17</t>
  </si>
  <si>
    <t>193027.84</t>
  </si>
  <si>
    <t>16066512.07</t>
  </si>
  <si>
    <t>46327.3</t>
  </si>
  <si>
    <t>9306.8</t>
  </si>
  <si>
    <t>570896.3</t>
  </si>
  <si>
    <t>263994.96</t>
  </si>
  <si>
    <t>SKBNK.E</t>
  </si>
  <si>
    <t>SEKERBANK</t>
  </si>
  <si>
    <t>MSPOTEQTSKBNK</t>
  </si>
  <si>
    <t>10418809.35</t>
  </si>
  <si>
    <t>336624.96</t>
  </si>
  <si>
    <t>221489.28</t>
  </si>
  <si>
    <t>912360.66</t>
  </si>
  <si>
    <t>48461.2</t>
  </si>
  <si>
    <t>680007.28</t>
  </si>
  <si>
    <t>9290667.63</t>
  </si>
  <si>
    <t>19718.16</t>
  </si>
  <si>
    <t>158443.14</t>
  </si>
  <si>
    <t>18690.89</t>
  </si>
  <si>
    <t>1982374.24</t>
  </si>
  <si>
    <t>9912066.81</t>
  </si>
  <si>
    <t>95084.4</t>
  </si>
  <si>
    <t>38641.59</t>
  </si>
  <si>
    <t>633546.54</t>
  </si>
  <si>
    <t>2007221.98</t>
  </si>
  <si>
    <t>16443877.25</t>
  </si>
  <si>
    <t>634816.91</t>
  </si>
  <si>
    <t>209573.24</t>
  </si>
  <si>
    <t>3588.92</t>
  </si>
  <si>
    <t>2697683.51</t>
  </si>
  <si>
    <t>5171624.44</t>
  </si>
  <si>
    <t>21166.2</t>
  </si>
  <si>
    <t>13041.27</t>
  </si>
  <si>
    <t>51196216.64</t>
  </si>
  <si>
    <t>93155.25</t>
  </si>
  <si>
    <t>72569.31</t>
  </si>
  <si>
    <t>1648869.04</t>
  </si>
  <si>
    <t>243915.49</t>
  </si>
  <si>
    <t>8374122.9</t>
  </si>
  <si>
    <t>10625552.22</t>
  </si>
  <si>
    <t>793064.25</t>
  </si>
  <si>
    <t>20445.74</t>
  </si>
  <si>
    <t>516828.48</t>
  </si>
  <si>
    <t>17735.06</t>
  </si>
  <si>
    <t>2284401.74</t>
  </si>
  <si>
    <t>4722300.54</t>
  </si>
  <si>
    <t>160616.52</t>
  </si>
  <si>
    <t>2025.64</t>
  </si>
  <si>
    <t>440322.96</t>
  </si>
  <si>
    <t>172200.16</t>
  </si>
  <si>
    <t>471134.4</t>
  </si>
  <si>
    <t>11918063.67</t>
  </si>
  <si>
    <t>50029.85</t>
  </si>
  <si>
    <t>11004.69</t>
  </si>
  <si>
    <t>356043.06</t>
  </si>
  <si>
    <t>2192837.55</t>
  </si>
  <si>
    <t>5720950.46</t>
  </si>
  <si>
    <t>130669.56</t>
  </si>
  <si>
    <t>883.15</t>
  </si>
  <si>
    <t>416649.24</t>
  </si>
  <si>
    <t>2027555.88</t>
  </si>
  <si>
    <t>8262362.26</t>
  </si>
  <si>
    <t>63835.85</t>
  </si>
  <si>
    <t>6138.68</t>
  </si>
  <si>
    <t>491306.4</t>
  </si>
  <si>
    <t>71075.52</t>
  </si>
  <si>
    <t>1756896.62</t>
  </si>
  <si>
    <t>6701916.85</t>
  </si>
  <si>
    <t>23019.36</t>
  </si>
  <si>
    <t>50694.3</t>
  </si>
  <si>
    <t>312102.53</t>
  </si>
  <si>
    <t>75836.9</t>
  </si>
  <si>
    <t>1686511.49</t>
  </si>
  <si>
    <t>20467597.52</t>
  </si>
  <si>
    <t>366388.16</t>
  </si>
  <si>
    <t>160468.78</t>
  </si>
  <si>
    <t>476589.64</t>
  </si>
  <si>
    <t>2461719.49</t>
  </si>
  <si>
    <t>3228938.58</t>
  </si>
  <si>
    <t>10049.88</t>
  </si>
  <si>
    <t>25233.48</t>
  </si>
  <si>
    <t>103207.28</t>
  </si>
  <si>
    <t>127.6</t>
  </si>
  <si>
    <t>52205.22</t>
  </si>
  <si>
    <t>8937355.22</t>
  </si>
  <si>
    <t>110784.6</t>
  </si>
  <si>
    <t>524743.2</t>
  </si>
  <si>
    <t>30924.9</t>
  </si>
  <si>
    <t>9392008.41</t>
  </si>
  <si>
    <t>17095.08</t>
  </si>
  <si>
    <t>7021.77</t>
  </si>
  <si>
    <t>8044038.09</t>
  </si>
  <si>
    <t>214987.4</t>
  </si>
  <si>
    <t>39924.9</t>
  </si>
  <si>
    <t>253419.52</t>
  </si>
  <si>
    <t>12863578.82</t>
  </si>
  <si>
    <t>18296.5</t>
  </si>
  <si>
    <t>49623.2</t>
  </si>
  <si>
    <t>442247.23</t>
  </si>
  <si>
    <t>993055.25</t>
  </si>
  <si>
    <t>22820899.31</t>
  </si>
  <si>
    <t>40578.24</t>
  </si>
  <si>
    <t>16490.97</t>
  </si>
  <si>
    <t>771345.85</t>
  </si>
  <si>
    <t>1543665.45</t>
  </si>
  <si>
    <t>1370526.67</t>
  </si>
  <si>
    <t>7895401.1</t>
  </si>
  <si>
    <t>118084.5</t>
  </si>
  <si>
    <t>1935.68</t>
  </si>
  <si>
    <t>1215779.11</t>
  </si>
  <si>
    <t>1222005.64</t>
  </si>
  <si>
    <t>13394576.68</t>
  </si>
  <si>
    <t>558925.64</t>
  </si>
  <si>
    <t>25174.24</t>
  </si>
  <si>
    <t>567405.9</t>
  </si>
  <si>
    <t>2134860.91</t>
  </si>
  <si>
    <t>6170517.38</t>
  </si>
  <si>
    <t>193747.26</t>
  </si>
  <si>
    <t>49636.11</t>
  </si>
  <si>
    <t>248661.26</t>
  </si>
  <si>
    <t>133.3</t>
  </si>
  <si>
    <t>1297616.07</t>
  </si>
  <si>
    <t>SKTAS.E</t>
  </si>
  <si>
    <t>SOKTAS</t>
  </si>
  <si>
    <t>MSPOTEQTSKTAS</t>
  </si>
  <si>
    <t>311789.29</t>
  </si>
  <si>
    <t>319455.99</t>
  </si>
  <si>
    <t>2710.31</t>
  </si>
  <si>
    <t>252554.63</t>
  </si>
  <si>
    <t>1713.9</t>
  </si>
  <si>
    <t>1599.84</t>
  </si>
  <si>
    <t>250351.94</t>
  </si>
  <si>
    <t>669793.2</t>
  </si>
  <si>
    <t>665.5</t>
  </si>
  <si>
    <t>16743346.79</t>
  </si>
  <si>
    <t>174567.69</t>
  </si>
  <si>
    <t>2759993.37</t>
  </si>
  <si>
    <t>863107.32</t>
  </si>
  <si>
    <t>1490.08</t>
  </si>
  <si>
    <t>36528.4</t>
  </si>
  <si>
    <t>859694.6</t>
  </si>
  <si>
    <t>14194.68</t>
  </si>
  <si>
    <t>808291.47</t>
  </si>
  <si>
    <t>6057.72</t>
  </si>
  <si>
    <t>186145.68</t>
  </si>
  <si>
    <t>1276.12</t>
  </si>
  <si>
    <t>3505.5</t>
  </si>
  <si>
    <t>1247.44</t>
  </si>
  <si>
    <t>409345.04</t>
  </si>
  <si>
    <t>261.3</t>
  </si>
  <si>
    <t>35618.94</t>
  </si>
  <si>
    <t>4339.44</t>
  </si>
  <si>
    <t>259985.16</t>
  </si>
  <si>
    <t>586670.01</t>
  </si>
  <si>
    <t>541.2</t>
  </si>
  <si>
    <t>2485.2</t>
  </si>
  <si>
    <t>1618048.15</t>
  </si>
  <si>
    <t>15046.56</t>
  </si>
  <si>
    <t>246130.05</t>
  </si>
  <si>
    <t>3012668.78</t>
  </si>
  <si>
    <t>2191.46</t>
  </si>
  <si>
    <t>56706.28</t>
  </si>
  <si>
    <t>26074.04</t>
  </si>
  <si>
    <t>88789.5</t>
  </si>
  <si>
    <t>1608623.29</t>
  </si>
  <si>
    <t>3495.54</t>
  </si>
  <si>
    <t>27699.36</t>
  </si>
  <si>
    <t>933487.49</t>
  </si>
  <si>
    <t>14115.29</t>
  </si>
  <si>
    <t>8708.79</t>
  </si>
  <si>
    <t>715464.66</t>
  </si>
  <si>
    <t>2886.66</t>
  </si>
  <si>
    <t>272685.7</t>
  </si>
  <si>
    <t>12526.48</t>
  </si>
  <si>
    <t>56633.28</t>
  </si>
  <si>
    <t>405522.25</t>
  </si>
  <si>
    <t>114.95</t>
  </si>
  <si>
    <t>1094.7</t>
  </si>
  <si>
    <t>145304.67</t>
  </si>
  <si>
    <t>245678.44</t>
  </si>
  <si>
    <t>1464.44</t>
  </si>
  <si>
    <t>5280.44</t>
  </si>
  <si>
    <t>SMART.E</t>
  </si>
  <si>
    <t>SMARTIKS YAZILIM</t>
  </si>
  <si>
    <t>MSPOTEQTSMART</t>
  </si>
  <si>
    <t>-0.81</t>
  </si>
  <si>
    <t>5204364.73</t>
  </si>
  <si>
    <t>25677.92</t>
  </si>
  <si>
    <t>4969.64</t>
  </si>
  <si>
    <t>538801.55</t>
  </si>
  <si>
    <t>43242.5</t>
  </si>
  <si>
    <t>5843217.47</t>
  </si>
  <si>
    <t>30857.71</t>
  </si>
  <si>
    <t>6004.86</t>
  </si>
  <si>
    <t>307630.32</t>
  </si>
  <si>
    <t>85746.48</t>
  </si>
  <si>
    <t>5770524.06</t>
  </si>
  <si>
    <t>64040.24</t>
  </si>
  <si>
    <t>146441.4</t>
  </si>
  <si>
    <t>15888.25</t>
  </si>
  <si>
    <t>308504.9</t>
  </si>
  <si>
    <t>26375450.99</t>
  </si>
  <si>
    <t>130486.3</t>
  </si>
  <si>
    <t>37081.03</t>
  </si>
  <si>
    <t>515599.44</t>
  </si>
  <si>
    <t>1107972.24</t>
  </si>
  <si>
    <t>2000225.12</t>
  </si>
  <si>
    <t>205496605.55</t>
  </si>
  <si>
    <t>1006389.15</t>
  </si>
  <si>
    <t>242041.96</t>
  </si>
  <si>
    <t>1051530.69</t>
  </si>
  <si>
    <t>903283.71</t>
  </si>
  <si>
    <t>10608294.18</t>
  </si>
  <si>
    <t>36700050.98</t>
  </si>
  <si>
    <t>170789.7</t>
  </si>
  <si>
    <t>78638.4</t>
  </si>
  <si>
    <t>693720.48</t>
  </si>
  <si>
    <t>71503.32</t>
  </si>
  <si>
    <t>2912695.49</t>
  </si>
  <si>
    <t>15887638.63</t>
  </si>
  <si>
    <t>31381.92</t>
  </si>
  <si>
    <t>389548.38</t>
  </si>
  <si>
    <t>9871.98</t>
  </si>
  <si>
    <t>1046029.37</t>
  </si>
  <si>
    <t>27092013.9</t>
  </si>
  <si>
    <t>44830.5</t>
  </si>
  <si>
    <t>22153.43</t>
  </si>
  <si>
    <t>338546.29</t>
  </si>
  <si>
    <t>55400.72</t>
  </si>
  <si>
    <t>2434592.37</t>
  </si>
  <si>
    <t>8419664.24</t>
  </si>
  <si>
    <t>62473.29</t>
  </si>
  <si>
    <t>155.62</t>
  </si>
  <si>
    <t>440236.68</t>
  </si>
  <si>
    <t>145422.9</t>
  </si>
  <si>
    <t>25344610.87</t>
  </si>
  <si>
    <t>58045.35</t>
  </si>
  <si>
    <t>20936.27</t>
  </si>
  <si>
    <t>460211.92</t>
  </si>
  <si>
    <t>93139.9</t>
  </si>
  <si>
    <t>916557.87</t>
  </si>
  <si>
    <t>13730349.45</t>
  </si>
  <si>
    <t>40796.99</t>
  </si>
  <si>
    <t>9285.21</t>
  </si>
  <si>
    <t>137196.15</t>
  </si>
  <si>
    <t>10529.61</t>
  </si>
  <si>
    <t>1477616.44</t>
  </si>
  <si>
    <t>156019618.47</t>
  </si>
  <si>
    <t>3395767.5</t>
  </si>
  <si>
    <t>225271.64</t>
  </si>
  <si>
    <t>872.9</t>
  </si>
  <si>
    <t>7035308.06</t>
  </si>
  <si>
    <t>SMART.HE</t>
  </si>
  <si>
    <t>SMARTIKS YAZILIM BIRINCIL PIYASA</t>
  </si>
  <si>
    <t>PMOSAEQTSMART</t>
  </si>
  <si>
    <t>SNGYO.E</t>
  </si>
  <si>
    <t>SINPAS GMYO</t>
  </si>
  <si>
    <t>MSPOTEQTSNGYO</t>
  </si>
  <si>
    <t>2873793.21</t>
  </si>
  <si>
    <t>252672.42</t>
  </si>
  <si>
    <t>22690.5</t>
  </si>
  <si>
    <t>60072.18</t>
  </si>
  <si>
    <t>271471.47</t>
  </si>
  <si>
    <t>22197211.72</t>
  </si>
  <si>
    <t>29316.24</t>
  </si>
  <si>
    <t>1545528.62</t>
  </si>
  <si>
    <t>758021.53</t>
  </si>
  <si>
    <t>630631.4</t>
  </si>
  <si>
    <t>2295354.43</t>
  </si>
  <si>
    <t>69524.86</t>
  </si>
  <si>
    <t>174800.46</t>
  </si>
  <si>
    <t>346433.4</t>
  </si>
  <si>
    <t>4066021.97</t>
  </si>
  <si>
    <t>11488.92</t>
  </si>
  <si>
    <t>854767.44</t>
  </si>
  <si>
    <t>1198453.27</t>
  </si>
  <si>
    <t>11862.24</t>
  </si>
  <si>
    <t>69283.5</t>
  </si>
  <si>
    <t>4999.8</t>
  </si>
  <si>
    <t>594388.86</t>
  </si>
  <si>
    <t>3031159.24</t>
  </si>
  <si>
    <t>310792.8</t>
  </si>
  <si>
    <t>43093.46</t>
  </si>
  <si>
    <t>258691.2</t>
  </si>
  <si>
    <t>42660.8</t>
  </si>
  <si>
    <t>3411652.68</t>
  </si>
  <si>
    <t>595323.2</t>
  </si>
  <si>
    <t>76185.38</t>
  </si>
  <si>
    <t>176855.14</t>
  </si>
  <si>
    <t>1263488.12</t>
  </si>
  <si>
    <t>113747.01</t>
  </si>
  <si>
    <t>3562.65</t>
  </si>
  <si>
    <t>19439.94</t>
  </si>
  <si>
    <t>1579284.01</t>
  </si>
  <si>
    <t>144271.08</t>
  </si>
  <si>
    <t>14000.35</t>
  </si>
  <si>
    <t>1482448.39</t>
  </si>
  <si>
    <t>32246.98</t>
  </si>
  <si>
    <t>19833.11</t>
  </si>
  <si>
    <t>408151.31</t>
  </si>
  <si>
    <t>16715.01</t>
  </si>
  <si>
    <t>1570.14</t>
  </si>
  <si>
    <t>20599.04</t>
  </si>
  <si>
    <t>9380194.55</t>
  </si>
  <si>
    <t>15773.1</t>
  </si>
  <si>
    <t>1567.8</t>
  </si>
  <si>
    <t>191731.26</t>
  </si>
  <si>
    <t>1800400.14</t>
  </si>
  <si>
    <t>1741954.31</t>
  </si>
  <si>
    <t>3757723.38</t>
  </si>
  <si>
    <t>243608.47</t>
  </si>
  <si>
    <t>9322.99</t>
  </si>
  <si>
    <t>128032.4</t>
  </si>
  <si>
    <t>348880.48</t>
  </si>
  <si>
    <t>1309450.45</t>
  </si>
  <si>
    <t>4100.82</t>
  </si>
  <si>
    <t>1010.8</t>
  </si>
  <si>
    <t>1232298.28</t>
  </si>
  <si>
    <t>40006.4</t>
  </si>
  <si>
    <t>393.9</t>
  </si>
  <si>
    <t>157561.17</t>
  </si>
  <si>
    <t>4514866.68</t>
  </si>
  <si>
    <t>285856.4</t>
  </si>
  <si>
    <t>28903.2</t>
  </si>
  <si>
    <t>154312.8</t>
  </si>
  <si>
    <t>366106.14</t>
  </si>
  <si>
    <t>835894.04</t>
  </si>
  <si>
    <t>133471.44</t>
  </si>
  <si>
    <t>5137.82</t>
  </si>
  <si>
    <t>6970.43</t>
  </si>
  <si>
    <t>2520372.66</t>
  </si>
  <si>
    <t>49618.2</t>
  </si>
  <si>
    <t>89048.4</t>
  </si>
  <si>
    <t>2012.8</t>
  </si>
  <si>
    <t>42863.6</t>
  </si>
  <si>
    <t>2080126.44</t>
  </si>
  <si>
    <t>662.8</t>
  </si>
  <si>
    <t>172325.01</t>
  </si>
  <si>
    <t>3282960.66</t>
  </si>
  <si>
    <t>31811.13</t>
  </si>
  <si>
    <t>189663.63</t>
  </si>
  <si>
    <t>1867024.88</t>
  </si>
  <si>
    <t>19260.4</t>
  </si>
  <si>
    <t>25675.6</t>
  </si>
  <si>
    <t>80001.6</t>
  </si>
  <si>
    <t>8059647.75</t>
  </si>
  <si>
    <t>184400.77</t>
  </si>
  <si>
    <t>285844.46</t>
  </si>
  <si>
    <t>958994.43</t>
  </si>
  <si>
    <t>SNKRN.E</t>
  </si>
  <si>
    <t>SENKRON GUVENLIK</t>
  </si>
  <si>
    <t>MSPOTEQTSNKRN</t>
  </si>
  <si>
    <t>270950.8</t>
  </si>
  <si>
    <t>14163.62</t>
  </si>
  <si>
    <t>17712.6</t>
  </si>
  <si>
    <t>768.8</t>
  </si>
  <si>
    <t>18872.8</t>
  </si>
  <si>
    <t>888892.22</t>
  </si>
  <si>
    <t>757.5</t>
  </si>
  <si>
    <t>6313.32</t>
  </si>
  <si>
    <t>4100.2</t>
  </si>
  <si>
    <t>446697.02</t>
  </si>
  <si>
    <t>710.5</t>
  </si>
  <si>
    <t>809.83</t>
  </si>
  <si>
    <t>403945.3</t>
  </si>
  <si>
    <t>4050.8</t>
  </si>
  <si>
    <t>901797.2</t>
  </si>
  <si>
    <t>5340.6</t>
  </si>
  <si>
    <t>10550.8</t>
  </si>
  <si>
    <t>592.8</t>
  </si>
  <si>
    <t>435302.56</t>
  </si>
  <si>
    <t>2077.56</t>
  </si>
  <si>
    <t>347295.21</t>
  </si>
  <si>
    <t>1546.15</t>
  </si>
  <si>
    <t>103.93</t>
  </si>
  <si>
    <t>194199.09</t>
  </si>
  <si>
    <t>666.12</t>
  </si>
  <si>
    <t>2165.4</t>
  </si>
  <si>
    <t>94.18</t>
  </si>
  <si>
    <t>127.42</t>
  </si>
  <si>
    <t>306107.41</t>
  </si>
  <si>
    <t>2693.6</t>
  </si>
  <si>
    <t>617.14</t>
  </si>
  <si>
    <t>162.13</t>
  </si>
  <si>
    <t>1041914.12</t>
  </si>
  <si>
    <t>10041.2</t>
  </si>
  <si>
    <t>740.6</t>
  </si>
  <si>
    <t>1738.26</t>
  </si>
  <si>
    <t>1474895.6</t>
  </si>
  <si>
    <t>4520.52</t>
  </si>
  <si>
    <t>37.1</t>
  </si>
  <si>
    <t>952688.95</t>
  </si>
  <si>
    <t>4280.43</t>
  </si>
  <si>
    <t>2498.54</t>
  </si>
  <si>
    <t>443355.49</t>
  </si>
  <si>
    <t>335605.12</t>
  </si>
  <si>
    <t>204.61</t>
  </si>
  <si>
    <t>1987.2</t>
  </si>
  <si>
    <t>305714.82</t>
  </si>
  <si>
    <t>10969.14</t>
  </si>
  <si>
    <t>156.8</t>
  </si>
  <si>
    <t>164968.35</t>
  </si>
  <si>
    <t>995.54</t>
  </si>
  <si>
    <t>1881.11</t>
  </si>
  <si>
    <t>288535.21</t>
  </si>
  <si>
    <t>5722.2</t>
  </si>
  <si>
    <t>357765.65</t>
  </si>
  <si>
    <t>2839.68</t>
  </si>
  <si>
    <t>167.04</t>
  </si>
  <si>
    <t>551718.98</t>
  </si>
  <si>
    <t>966.6</t>
  </si>
  <si>
    <t>114.87</t>
  </si>
  <si>
    <t>4586.26</t>
  </si>
  <si>
    <t>1427553.59</t>
  </si>
  <si>
    <t>5348.7</t>
  </si>
  <si>
    <t>8363.66</t>
  </si>
  <si>
    <t>541403.92</t>
  </si>
  <si>
    <t>602.16</t>
  </si>
  <si>
    <t>17548.9</t>
  </si>
  <si>
    <t>5133.15</t>
  </si>
  <si>
    <t>531514.94</t>
  </si>
  <si>
    <t>2110.33</t>
  </si>
  <si>
    <t>2296.28</t>
  </si>
  <si>
    <t>SNPAM.E</t>
  </si>
  <si>
    <t>SONMEZ PAMUKLU</t>
  </si>
  <si>
    <t>MSPOTEQTSNPAM</t>
  </si>
  <si>
    <t>141064.43</t>
  </si>
  <si>
    <t>703.84</t>
  </si>
  <si>
    <t>836.64</t>
  </si>
  <si>
    <t>128445.52</t>
  </si>
  <si>
    <t>96.28</t>
  </si>
  <si>
    <t>79002.12</t>
  </si>
  <si>
    <t>324.5</t>
  </si>
  <si>
    <t>31547.07</t>
  </si>
  <si>
    <t>-2.54</t>
  </si>
  <si>
    <t>122841.77</t>
  </si>
  <si>
    <t>38418.24</t>
  </si>
  <si>
    <t>168877.62</t>
  </si>
  <si>
    <t>646.4</t>
  </si>
  <si>
    <t>65079.41</t>
  </si>
  <si>
    <t>29373.09</t>
  </si>
  <si>
    <t>97488.04</t>
  </si>
  <si>
    <t>10370.68</t>
  </si>
  <si>
    <t>52832.3</t>
  </si>
  <si>
    <t>28990.58</t>
  </si>
  <si>
    <t>67375.64</t>
  </si>
  <si>
    <t>92915.41</t>
  </si>
  <si>
    <t>19834.78</t>
  </si>
  <si>
    <t>1075.59</t>
  </si>
  <si>
    <t>110447.32</t>
  </si>
  <si>
    <t>51202.21</t>
  </si>
  <si>
    <t>104852.59</t>
  </si>
  <si>
    <t>110930.87</t>
  </si>
  <si>
    <t>36.63</t>
  </si>
  <si>
    <t>163693.3</t>
  </si>
  <si>
    <t>6885.97</t>
  </si>
  <si>
    <t>47354.98</t>
  </si>
  <si>
    <t>1833.76</t>
  </si>
  <si>
    <t>SODA.AOF</t>
  </si>
  <si>
    <t>SODA SANAYII AOF</t>
  </si>
  <si>
    <t>MSPOTAOFSODA</t>
  </si>
  <si>
    <t>SODA.E</t>
  </si>
  <si>
    <t>SODA SANAYII</t>
  </si>
  <si>
    <t>MSPOTEQTSODA</t>
  </si>
  <si>
    <t>60928841.98</t>
  </si>
  <si>
    <t>16300.44</t>
  </si>
  <si>
    <t>191959.68</t>
  </si>
  <si>
    <t>29711055.99</t>
  </si>
  <si>
    <t>1086199.05</t>
  </si>
  <si>
    <t>1204039.16</t>
  </si>
  <si>
    <t>4189813.1</t>
  </si>
  <si>
    <t>19608763.01</t>
  </si>
  <si>
    <t>85155.12</t>
  </si>
  <si>
    <t>468433.98</t>
  </si>
  <si>
    <t>191208.78</t>
  </si>
  <si>
    <t>332789.59</t>
  </si>
  <si>
    <t>21313037.47</t>
  </si>
  <si>
    <t>40965.12</t>
  </si>
  <si>
    <t>8811.48</t>
  </si>
  <si>
    <t>2246840.64</t>
  </si>
  <si>
    <t>357959.52</t>
  </si>
  <si>
    <t>494542.88</t>
  </si>
  <si>
    <t>37348672.62</t>
  </si>
  <si>
    <t>2527.2</t>
  </si>
  <si>
    <t>61859.16</t>
  </si>
  <si>
    <t>710738.7</t>
  </si>
  <si>
    <t>385142.57</t>
  </si>
  <si>
    <t>7637095.9</t>
  </si>
  <si>
    <t>22030196.99</t>
  </si>
  <si>
    <t>52872.38</t>
  </si>
  <si>
    <t>31061.1</t>
  </si>
  <si>
    <t>342786.08</t>
  </si>
  <si>
    <t>26382.72</t>
  </si>
  <si>
    <t>1474834.84</t>
  </si>
  <si>
    <t>27647944.79</t>
  </si>
  <si>
    <t>121434.75</t>
  </si>
  <si>
    <t>70696.86</t>
  </si>
  <si>
    <t>1293302.08</t>
  </si>
  <si>
    <t>2595.04</t>
  </si>
  <si>
    <t>548823.92</t>
  </si>
  <si>
    <t>35224605.03</t>
  </si>
  <si>
    <t>80955.2</t>
  </si>
  <si>
    <t>25271.72</t>
  </si>
  <si>
    <t>531412.98</t>
  </si>
  <si>
    <t>216032.79</t>
  </si>
  <si>
    <t>-0.809</t>
  </si>
  <si>
    <t>37027106.99</t>
  </si>
  <si>
    <t>21412.32</t>
  </si>
  <si>
    <t>1850208.32</t>
  </si>
  <si>
    <t>8360.96</t>
  </si>
  <si>
    <t>2135344.53</t>
  </si>
  <si>
    <t>19483449.19</t>
  </si>
  <si>
    <t>53896.26</t>
  </si>
  <si>
    <t>62036.8</t>
  </si>
  <si>
    <t>254424.18</t>
  </si>
  <si>
    <t>243.84</t>
  </si>
  <si>
    <t>747042.24</t>
  </si>
  <si>
    <t>25367619.68</t>
  </si>
  <si>
    <t>9177.88</t>
  </si>
  <si>
    <t>97040.36</t>
  </si>
  <si>
    <t>868320.84</t>
  </si>
  <si>
    <t>160665.32</t>
  </si>
  <si>
    <t>233389.18</t>
  </si>
  <si>
    <t>33751735.3</t>
  </si>
  <si>
    <t>341846.44</t>
  </si>
  <si>
    <t>23868.25</t>
  </si>
  <si>
    <t>657006.42</t>
  </si>
  <si>
    <t>240608.02</t>
  </si>
  <si>
    <t>216784.32</t>
  </si>
  <si>
    <t>22943640.42</t>
  </si>
  <si>
    <t>30493.4</t>
  </si>
  <si>
    <t>46459.86</t>
  </si>
  <si>
    <t>1092250.29</t>
  </si>
  <si>
    <t>911.91</t>
  </si>
  <si>
    <t>446755.23</t>
  </si>
  <si>
    <t>24831277.49</t>
  </si>
  <si>
    <t>62638.12</t>
  </si>
  <si>
    <t>43675.74</t>
  </si>
  <si>
    <t>480757.32</t>
  </si>
  <si>
    <t>413903.78</t>
  </si>
  <si>
    <t>409070.47</t>
  </si>
  <si>
    <t>30427616.33</t>
  </si>
  <si>
    <t>171721.08</t>
  </si>
  <si>
    <t>107229.87</t>
  </si>
  <si>
    <t>810131.4</t>
  </si>
  <si>
    <t>112740.75</t>
  </si>
  <si>
    <t>590694.04</t>
  </si>
  <si>
    <t>31606770.7</t>
  </si>
  <si>
    <t>107461.66</t>
  </si>
  <si>
    <t>8797.5</t>
  </si>
  <si>
    <t>300890.94</t>
  </si>
  <si>
    <t>1064179.97</t>
  </si>
  <si>
    <t>30048785.08</t>
  </si>
  <si>
    <t>42650.62</t>
  </si>
  <si>
    <t>630801.24</t>
  </si>
  <si>
    <t>49370.92</t>
  </si>
  <si>
    <t>234734.16</t>
  </si>
  <si>
    <t>34548956.33</t>
  </si>
  <si>
    <t>78367.77</t>
  </si>
  <si>
    <t>51710.4</t>
  </si>
  <si>
    <t>59751.2</t>
  </si>
  <si>
    <t>589440.3</t>
  </si>
  <si>
    <t>36918153.5</t>
  </si>
  <si>
    <t>159912.48</t>
  </si>
  <si>
    <t>180273.43</t>
  </si>
  <si>
    <t>1288206.6</t>
  </si>
  <si>
    <t>15840.4</t>
  </si>
  <si>
    <t>1320057.51</t>
  </si>
  <si>
    <t>34369269.98</t>
  </si>
  <si>
    <t>1254313.32</t>
  </si>
  <si>
    <t>44716.3</t>
  </si>
  <si>
    <t>1187567.35</t>
  </si>
  <si>
    <t>83608.5</t>
  </si>
  <si>
    <t>528548.43</t>
  </si>
  <si>
    <t>23341213.6</t>
  </si>
  <si>
    <t>21469.54</t>
  </si>
  <si>
    <t>1143355.91</t>
  </si>
  <si>
    <t>997495.57</t>
  </si>
  <si>
    <t>47319705.41</t>
  </si>
  <si>
    <t>38164.92</t>
  </si>
  <si>
    <t>9285.6</t>
  </si>
  <si>
    <t>1823002.08</t>
  </si>
  <si>
    <t>276666.72</t>
  </si>
  <si>
    <t>1432551.49</t>
  </si>
  <si>
    <t>-0.277</t>
  </si>
  <si>
    <t>34980156.33</t>
  </si>
  <si>
    <t>604975.28</t>
  </si>
  <si>
    <t>40006.81</t>
  </si>
  <si>
    <t>484101.03</t>
  </si>
  <si>
    <t>727373.64</t>
  </si>
  <si>
    <t>1940276.29</t>
  </si>
  <si>
    <t>SODSN.E</t>
  </si>
  <si>
    <t>SODAS SODYUM SANAYII</t>
  </si>
  <si>
    <t>MSPOTEQTSODSN</t>
  </si>
  <si>
    <t>11536.86</t>
  </si>
  <si>
    <t>-0.147</t>
  </si>
  <si>
    <t>819.65</t>
  </si>
  <si>
    <t>20.91</t>
  </si>
  <si>
    <t>69.2</t>
  </si>
  <si>
    <t>94.78</t>
  </si>
  <si>
    <t>4289.2</t>
  </si>
  <si>
    <t>29927.34</t>
  </si>
  <si>
    <t>8136.91</t>
  </si>
  <si>
    <t>6422.2</t>
  </si>
  <si>
    <t>4333.76</t>
  </si>
  <si>
    <t>947.2</t>
  </si>
  <si>
    <t>19.92</t>
  </si>
  <si>
    <t>23180.87</t>
  </si>
  <si>
    <t>1262.7</t>
  </si>
  <si>
    <t>1205.75</t>
  </si>
  <si>
    <t>3629.4</t>
  </si>
  <si>
    <t>10830.1</t>
  </si>
  <si>
    <t>89.79</t>
  </si>
  <si>
    <t>5177.56</t>
  </si>
  <si>
    <t>1068.6</t>
  </si>
  <si>
    <t>1006.5</t>
  </si>
  <si>
    <t>716.46</t>
  </si>
  <si>
    <t>124.2</t>
  </si>
  <si>
    <t>-0.592</t>
  </si>
  <si>
    <t>2116.71</t>
  </si>
  <si>
    <t>202.5</t>
  </si>
  <si>
    <t>349.44</t>
  </si>
  <si>
    <t>268.8</t>
  </si>
  <si>
    <t>3011.18</t>
  </si>
  <si>
    <t>1643.18</t>
  </si>
  <si>
    <t>678.15</t>
  </si>
  <si>
    <t>1580.77</t>
  </si>
  <si>
    <t>20.61</t>
  </si>
  <si>
    <t>16215.85</t>
  </si>
  <si>
    <t>539.22</t>
  </si>
  <si>
    <t>4662.5</t>
  </si>
  <si>
    <t>12741.5</t>
  </si>
  <si>
    <t>68.6</t>
  </si>
  <si>
    <t>10392.71</t>
  </si>
  <si>
    <t>11286.77</t>
  </si>
  <si>
    <t>202.8</t>
  </si>
  <si>
    <t>87.23</t>
  </si>
  <si>
    <t>214.5</t>
  </si>
  <si>
    <t>29379.98</t>
  </si>
  <si>
    <t>17208.6</t>
  </si>
  <si>
    <t>2577.2</t>
  </si>
  <si>
    <t>8777.04</t>
  </si>
  <si>
    <t>977.55</t>
  </si>
  <si>
    <t>358.56</t>
  </si>
  <si>
    <t>2785.12</t>
  </si>
  <si>
    <t>1007.24</t>
  </si>
  <si>
    <t>114.92</t>
  </si>
  <si>
    <t>114.8</t>
  </si>
  <si>
    <t>13.72</t>
  </si>
  <si>
    <t>33.95</t>
  </si>
  <si>
    <t>SOKM.E</t>
  </si>
  <si>
    <t>SOK MARKETLER TICARET</t>
  </si>
  <si>
    <t>MSPOTEQTSOKM</t>
  </si>
  <si>
    <t>3891803.81</t>
  </si>
  <si>
    <t>317.09</t>
  </si>
  <si>
    <t>5104.08</t>
  </si>
  <si>
    <t>8109.75</t>
  </si>
  <si>
    <t>27053.88</t>
  </si>
  <si>
    <t>2906403.96</t>
  </si>
  <si>
    <t>13347.29</t>
  </si>
  <si>
    <t>5282.62</t>
  </si>
  <si>
    <t>149350.24</t>
  </si>
  <si>
    <t>75996.42</t>
  </si>
  <si>
    <t>8617896.71</t>
  </si>
  <si>
    <t>2921.65</t>
  </si>
  <si>
    <t>7042.16</t>
  </si>
  <si>
    <t>739012.95</t>
  </si>
  <si>
    <t>56770.65</t>
  </si>
  <si>
    <t>7192.92</t>
  </si>
  <si>
    <t>-0.755</t>
  </si>
  <si>
    <t>3183754.3</t>
  </si>
  <si>
    <t>14238.45</t>
  </si>
  <si>
    <t>53662.6</t>
  </si>
  <si>
    <t>73771.5</t>
  </si>
  <si>
    <t>19464.63</t>
  </si>
  <si>
    <t>132353.49</t>
  </si>
  <si>
    <t>-0.698</t>
  </si>
  <si>
    <t>3399158.98</t>
  </si>
  <si>
    <t>4075.61</t>
  </si>
  <si>
    <t>5939.01</t>
  </si>
  <si>
    <t>9932.02</t>
  </si>
  <si>
    <t>1989.82</t>
  </si>
  <si>
    <t>87383.52</t>
  </si>
  <si>
    <t>-0.439</t>
  </si>
  <si>
    <t>1320281.38</t>
  </si>
  <si>
    <t>4879.2</t>
  </si>
  <si>
    <t>625.14</t>
  </si>
  <si>
    <t>40878.16</t>
  </si>
  <si>
    <t>47974.66</t>
  </si>
  <si>
    <t>1067582.32</t>
  </si>
  <si>
    <t>9818.9</t>
  </si>
  <si>
    <t>33584.55</t>
  </si>
  <si>
    <t>45.25</t>
  </si>
  <si>
    <t>54307.39</t>
  </si>
  <si>
    <t>4255037.57</t>
  </si>
  <si>
    <t>23343.02</t>
  </si>
  <si>
    <t>446995.95</t>
  </si>
  <si>
    <t>9026595.7</t>
  </si>
  <si>
    <t>929.2</t>
  </si>
  <si>
    <t>8574.4</t>
  </si>
  <si>
    <t>16598.4</t>
  </si>
  <si>
    <t>170548.78</t>
  </si>
  <si>
    <t>6561074.52</t>
  </si>
  <si>
    <t>13444816.46</t>
  </si>
  <si>
    <t>2657.37</t>
  </si>
  <si>
    <t>41449.89</t>
  </si>
  <si>
    <t>1312164.28</t>
  </si>
  <si>
    <t>131968.61</t>
  </si>
  <si>
    <t>4285354.2</t>
  </si>
  <si>
    <t>10003.6</t>
  </si>
  <si>
    <t>16027.83</t>
  </si>
  <si>
    <t>119237.59</t>
  </si>
  <si>
    <t>10714058.92</t>
  </si>
  <si>
    <t>3945.48</t>
  </si>
  <si>
    <t>15012.36</t>
  </si>
  <si>
    <t>155686.96</t>
  </si>
  <si>
    <t>26094.55</t>
  </si>
  <si>
    <t>4808102.68</t>
  </si>
  <si>
    <t>22616.92</t>
  </si>
  <si>
    <t>4692.65</t>
  </si>
  <si>
    <t>39411.72</t>
  </si>
  <si>
    <t>402580.71</t>
  </si>
  <si>
    <t>5909.96</t>
  </si>
  <si>
    <t>5943700.98</t>
  </si>
  <si>
    <t>7671.63</t>
  </si>
  <si>
    <t>2595.32</t>
  </si>
  <si>
    <t>32416.8</t>
  </si>
  <si>
    <t>434059.18</t>
  </si>
  <si>
    <t>7683112.05</t>
  </si>
  <si>
    <t>5798.8</t>
  </si>
  <si>
    <t>3073.26</t>
  </si>
  <si>
    <t>38153.9</t>
  </si>
  <si>
    <t>786105.81</t>
  </si>
  <si>
    <t>5213833.2</t>
  </si>
  <si>
    <t>14860.32</t>
  </si>
  <si>
    <t>21216.68</t>
  </si>
  <si>
    <t>3081389.4</t>
  </si>
  <si>
    <t>41819.79</t>
  </si>
  <si>
    <t>18113735.74</t>
  </si>
  <si>
    <t>1084.29</t>
  </si>
  <si>
    <t>6093.85</t>
  </si>
  <si>
    <t>151873.92</t>
  </si>
  <si>
    <t>19651.58</t>
  </si>
  <si>
    <t>6950447.8</t>
  </si>
  <si>
    <t>3119.16</t>
  </si>
  <si>
    <t>60761.85</t>
  </si>
  <si>
    <t>306286.38</t>
  </si>
  <si>
    <t>2503103.19</t>
  </si>
  <si>
    <t>181.47</t>
  </si>
  <si>
    <t>86363.43</t>
  </si>
  <si>
    <t>7396314.88</t>
  </si>
  <si>
    <t>5768.38</t>
  </si>
  <si>
    <t>4632.68</t>
  </si>
  <si>
    <t>74225.7</t>
  </si>
  <si>
    <t>2937.16</t>
  </si>
  <si>
    <t>9028395.18</t>
  </si>
  <si>
    <t>3846.8</t>
  </si>
  <si>
    <t>6716812.56</t>
  </si>
  <si>
    <t>10646.46</t>
  </si>
  <si>
    <t>70054.43</t>
  </si>
  <si>
    <t>5374355.22</t>
  </si>
  <si>
    <t>3212.75</t>
  </si>
  <si>
    <t>809.9</t>
  </si>
  <si>
    <t>206864.4</t>
  </si>
  <si>
    <t>244463.6</t>
  </si>
  <si>
    <t>SONME.E</t>
  </si>
  <si>
    <t>SONMEZ FILAMENT</t>
  </si>
  <si>
    <t>MSPOTEQTSONME</t>
  </si>
  <si>
    <t>148316.15</t>
  </si>
  <si>
    <t>500.65</t>
  </si>
  <si>
    <t>2383.74</t>
  </si>
  <si>
    <t>23642.8</t>
  </si>
  <si>
    <t>26569.66</t>
  </si>
  <si>
    <t>1295.14</t>
  </si>
  <si>
    <t>40500.32</t>
  </si>
  <si>
    <t>26710.88</t>
  </si>
  <si>
    <t>662.56</t>
  </si>
  <si>
    <t>123621.32</t>
  </si>
  <si>
    <t>84660.96</t>
  </si>
  <si>
    <t>-0.604</t>
  </si>
  <si>
    <t>29203.85</t>
  </si>
  <si>
    <t>39.72</t>
  </si>
  <si>
    <t>661.29</t>
  </si>
  <si>
    <t>25567.82</t>
  </si>
  <si>
    <t>332.29</t>
  </si>
  <si>
    <t>10142.35</t>
  </si>
  <si>
    <t>259.56</t>
  </si>
  <si>
    <t>70661.66</t>
  </si>
  <si>
    <t>3335.4</t>
  </si>
  <si>
    <t>61466.1</t>
  </si>
  <si>
    <t>132.44</t>
  </si>
  <si>
    <t>56465.65</t>
  </si>
  <si>
    <t>185537.9</t>
  </si>
  <si>
    <t>16083.35</t>
  </si>
  <si>
    <t>305.28</t>
  </si>
  <si>
    <t>108934.26</t>
  </si>
  <si>
    <t>4523.04</t>
  </si>
  <si>
    <t>30218.28</t>
  </si>
  <si>
    <t>141715.01</t>
  </si>
  <si>
    <t>352.08</t>
  </si>
  <si>
    <t>22766.84</t>
  </si>
  <si>
    <t>4922.7</t>
  </si>
  <si>
    <t>13242.21</t>
  </si>
  <si>
    <t>17506.73</t>
  </si>
  <si>
    <t>181.13</t>
  </si>
  <si>
    <t>25962.26</t>
  </si>
  <si>
    <t>38.52</t>
  </si>
  <si>
    <t>188.8</t>
  </si>
  <si>
    <t>3485.28</t>
  </si>
  <si>
    <t>SRVGY.E</t>
  </si>
  <si>
    <t>SERVET GMYO</t>
  </si>
  <si>
    <t>MSPOTEQTSRVGY</t>
  </si>
  <si>
    <t>1980162.37</t>
  </si>
  <si>
    <t>88668.46</t>
  </si>
  <si>
    <t>146560.27</t>
  </si>
  <si>
    <t>42.24</t>
  </si>
  <si>
    <t>179318.39</t>
  </si>
  <si>
    <t>2717.54</t>
  </si>
  <si>
    <t>513.75</t>
  </si>
  <si>
    <t>149664.44</t>
  </si>
  <si>
    <t>162.24</t>
  </si>
  <si>
    <t>49563.06</t>
  </si>
  <si>
    <t>75033.47</t>
  </si>
  <si>
    <t>20177.93</t>
  </si>
  <si>
    <t>45052.52</t>
  </si>
  <si>
    <t>53416.36</t>
  </si>
  <si>
    <t>3323.34</t>
  </si>
  <si>
    <t>72266.35</t>
  </si>
  <si>
    <t>3288.3</t>
  </si>
  <si>
    <t>211502.22</t>
  </si>
  <si>
    <t>506.05</t>
  </si>
  <si>
    <t>181642.72</t>
  </si>
  <si>
    <t>846.6</t>
  </si>
  <si>
    <t>85383.04</t>
  </si>
  <si>
    <t>867.14</t>
  </si>
  <si>
    <t>103001.06</t>
  </si>
  <si>
    <t>63147.02</t>
  </si>
  <si>
    <t>286.26</t>
  </si>
  <si>
    <t>364.32</t>
  </si>
  <si>
    <t>165192.51</t>
  </si>
  <si>
    <t>92.25</t>
  </si>
  <si>
    <t>139835.9</t>
  </si>
  <si>
    <t>123.58</t>
  </si>
  <si>
    <t>130672.17</t>
  </si>
  <si>
    <t>430.1</t>
  </si>
  <si>
    <t>78070.19</t>
  </si>
  <si>
    <t>72812.93</t>
  </si>
  <si>
    <t>412337.03</t>
  </si>
  <si>
    <t>38.8</t>
  </si>
  <si>
    <t>1676312.36</t>
  </si>
  <si>
    <t>82899.6</t>
  </si>
  <si>
    <t>221.4</t>
  </si>
  <si>
    <t>6308.4</t>
  </si>
  <si>
    <t>37887.78</t>
  </si>
  <si>
    <t>STDAG.V</t>
  </si>
  <si>
    <t>SP500C3105193100.00DBL000.001NA</t>
  </si>
  <si>
    <t>MSPOTECWSP5DBL</t>
  </si>
  <si>
    <t>213.92</t>
  </si>
  <si>
    <t>STDAH.V</t>
  </si>
  <si>
    <t>SP500C3105192900.00DBL000.001NA</t>
  </si>
  <si>
    <t>26100.16</t>
  </si>
  <si>
    <t>67.05</t>
  </si>
  <si>
    <t>11661.12</t>
  </si>
  <si>
    <t>31004.64</t>
  </si>
  <si>
    <t>7555.08</t>
  </si>
  <si>
    <t>11110.25</t>
  </si>
  <si>
    <t>656.79</t>
  </si>
  <si>
    <t>716.78</t>
  </si>
  <si>
    <t>9450.92</t>
  </si>
  <si>
    <t>299.71</t>
  </si>
  <si>
    <t>11534.37</t>
  </si>
  <si>
    <t>9225.43</t>
  </si>
  <si>
    <t>24533.28</t>
  </si>
  <si>
    <t>4704.08</t>
  </si>
  <si>
    <t>10182.7</t>
  </si>
  <si>
    <t>STDAI.V</t>
  </si>
  <si>
    <t>SP500C3105192700.00DBL000.001NA</t>
  </si>
  <si>
    <t>STDAJ.V</t>
  </si>
  <si>
    <t>SP500C2806192750.00DBL000.001NA</t>
  </si>
  <si>
    <t>1680.42</t>
  </si>
  <si>
    <t>1560.6</t>
  </si>
  <si>
    <t>STDAK.V</t>
  </si>
  <si>
    <t>SP500C2806192900.00DBL000.001NA</t>
  </si>
  <si>
    <t>121.5</t>
  </si>
  <si>
    <t>4933.73</t>
  </si>
  <si>
    <t>4203.15</t>
  </si>
  <si>
    <t>8168.46</t>
  </si>
  <si>
    <t>964.48</t>
  </si>
  <si>
    <t>2927.54</t>
  </si>
  <si>
    <t>5577.05</t>
  </si>
  <si>
    <t>7836.06</t>
  </si>
  <si>
    <t>4578.37</t>
  </si>
  <si>
    <t>STDAL.V</t>
  </si>
  <si>
    <t>SP500C2806193050.00DBL000.001NA</t>
  </si>
  <si>
    <t>6537.6</t>
  </si>
  <si>
    <t>1629.93</t>
  </si>
  <si>
    <t>452.57</t>
  </si>
  <si>
    <t>STDAM.V</t>
  </si>
  <si>
    <t>SP500C3107193100.00DBL000.001NA</t>
  </si>
  <si>
    <t>STDAN.V</t>
  </si>
  <si>
    <t>SP500C3107192950.00DBL000.001NA</t>
  </si>
  <si>
    <t>STDAO.V</t>
  </si>
  <si>
    <t>SP500C3107192800.00DBL000.001NA</t>
  </si>
  <si>
    <t>924.43</t>
  </si>
  <si>
    <t>STDPG.V</t>
  </si>
  <si>
    <t>SP500P3105193500.00DBL000.001NA</t>
  </si>
  <si>
    <t>MSPOTEPWSP5DBL</t>
  </si>
  <si>
    <t>STDPH.V</t>
  </si>
  <si>
    <t>SP500P3105193300.00DBL000.001NA</t>
  </si>
  <si>
    <t>STDPI.V</t>
  </si>
  <si>
    <t>SP500P3105193100.00DBL000.001NA</t>
  </si>
  <si>
    <t>2659.53</t>
  </si>
  <si>
    <t>2778.84</t>
  </si>
  <si>
    <t>493.65</t>
  </si>
  <si>
    <t>4580.6</t>
  </si>
  <si>
    <t>1419.54</t>
  </si>
  <si>
    <t>6177.38</t>
  </si>
  <si>
    <t>STDPJ.V</t>
  </si>
  <si>
    <t>SP500P2806192700.00DBL000.001NA</t>
  </si>
  <si>
    <t>8844.65</t>
  </si>
  <si>
    <t>31626.25</t>
  </si>
  <si>
    <t>3424.05</t>
  </si>
  <si>
    <t>51004.77</t>
  </si>
  <si>
    <t>37176.95</t>
  </si>
  <si>
    <t>40950.21</t>
  </si>
  <si>
    <t>19107.84</t>
  </si>
  <si>
    <t>20918.64</t>
  </si>
  <si>
    <t>24061.56</t>
  </si>
  <si>
    <t>8906.52</t>
  </si>
  <si>
    <t>32230.01</t>
  </si>
  <si>
    <t>14702.7</t>
  </si>
  <si>
    <t>6717.41</t>
  </si>
  <si>
    <t>STDPK.V</t>
  </si>
  <si>
    <t>SP500P2806192850.00DBL000.001NA</t>
  </si>
  <si>
    <t>8234.44</t>
  </si>
  <si>
    <t>1659.72</t>
  </si>
  <si>
    <t>37137.58</t>
  </si>
  <si>
    <t>56930.42</t>
  </si>
  <si>
    <t>5634.86</t>
  </si>
  <si>
    <t>6871.62</t>
  </si>
  <si>
    <t>91968.77</t>
  </si>
  <si>
    <t>86132.72</t>
  </si>
  <si>
    <t>45626.3</t>
  </si>
  <si>
    <t>57498.02</t>
  </si>
  <si>
    <t>31889.45</t>
  </si>
  <si>
    <t>26662.58</t>
  </si>
  <si>
    <t>1531.06</t>
  </si>
  <si>
    <t>14968.96</t>
  </si>
  <si>
    <t>43198.89</t>
  </si>
  <si>
    <t>61409.74</t>
  </si>
  <si>
    <t>90117.6</t>
  </si>
  <si>
    <t>34722.81</t>
  </si>
  <si>
    <t>26140.81</t>
  </si>
  <si>
    <t>1145.8</t>
  </si>
  <si>
    <t>5892.88</t>
  </si>
  <si>
    <t>STDPL.V</t>
  </si>
  <si>
    <t>SP500P2806193000.00DBL000.001NA</t>
  </si>
  <si>
    <t>7212.13</t>
  </si>
  <si>
    <t>16945.53</t>
  </si>
  <si>
    <t>8935.11</t>
  </si>
  <si>
    <t>8256.47</t>
  </si>
  <si>
    <t>15835.74</t>
  </si>
  <si>
    <t>4959.4</t>
  </si>
  <si>
    <t>13528.63</t>
  </si>
  <si>
    <t>4877.46</t>
  </si>
  <si>
    <t>1617.21</t>
  </si>
  <si>
    <t>12747.32</t>
  </si>
  <si>
    <t>3611.46</t>
  </si>
  <si>
    <t>STDPM.V</t>
  </si>
  <si>
    <t>SP500P3107192950.00DBL000.001NA</t>
  </si>
  <si>
    <t>4862.47</t>
  </si>
  <si>
    <t>5066.76</t>
  </si>
  <si>
    <t>5750.68</t>
  </si>
  <si>
    <t>8420.17</t>
  </si>
  <si>
    <t>STDPN.V</t>
  </si>
  <si>
    <t>SP500P3107192800.00DBL000.001NA</t>
  </si>
  <si>
    <t>19413.69</t>
  </si>
  <si>
    <t>5091.74</t>
  </si>
  <si>
    <t>168.56</t>
  </si>
  <si>
    <t>STDPO.V</t>
  </si>
  <si>
    <t>SP500P3107192650.00DBL000.001NA</t>
  </si>
  <si>
    <t>1000.22</t>
  </si>
  <si>
    <t>27670.7</t>
  </si>
  <si>
    <t>3406.38</t>
  </si>
  <si>
    <t>1732.12</t>
  </si>
  <si>
    <t>SUMAS.E</t>
  </si>
  <si>
    <t>SUMAS SUNI TAHTA</t>
  </si>
  <si>
    <t>MSPOTEQTSUMAS</t>
  </si>
  <si>
    <t>4822.01</t>
  </si>
  <si>
    <t>2848.32</t>
  </si>
  <si>
    <t>3392.18</t>
  </si>
  <si>
    <t>488.52</t>
  </si>
  <si>
    <t>1374.13</t>
  </si>
  <si>
    <t>2779.26</t>
  </si>
  <si>
    <t>1162.32</t>
  </si>
  <si>
    <t>13790.89</t>
  </si>
  <si>
    <t>2703.55</t>
  </si>
  <si>
    <t>263.72</t>
  </si>
  <si>
    <t>3231.85</t>
  </si>
  <si>
    <t>90.35</t>
  </si>
  <si>
    <t>41.4</t>
  </si>
  <si>
    <t>988.25</t>
  </si>
  <si>
    <t>339.5</t>
  </si>
  <si>
    <t>44973.52</t>
  </si>
  <si>
    <t>20425.96</t>
  </si>
  <si>
    <t>-2.45</t>
  </si>
  <si>
    <t>10440.25</t>
  </si>
  <si>
    <t>956.26</t>
  </si>
  <si>
    <t>616.5</t>
  </si>
  <si>
    <t>1753.43</t>
  </si>
  <si>
    <t>3930.24</t>
  </si>
  <si>
    <t>746.28</t>
  </si>
  <si>
    <t>577.53</t>
  </si>
  <si>
    <t>-0.141</t>
  </si>
  <si>
    <t>4262.21</t>
  </si>
  <si>
    <t>758.59</t>
  </si>
  <si>
    <t>14.34</t>
  </si>
  <si>
    <t>-0.144</t>
  </si>
  <si>
    <t>12231.4</t>
  </si>
  <si>
    <t>3976.35</t>
  </si>
  <si>
    <t>410.05</t>
  </si>
  <si>
    <t>24650.66</t>
  </si>
  <si>
    <t>501.84</t>
  </si>
  <si>
    <t>498.52</t>
  </si>
  <si>
    <t>68.3</t>
  </si>
  <si>
    <t>2934.2</t>
  </si>
  <si>
    <t>3761.73</t>
  </si>
  <si>
    <t>1395.24</t>
  </si>
  <si>
    <t>374.4</t>
  </si>
  <si>
    <t>-0.278</t>
  </si>
  <si>
    <t>8493.74</t>
  </si>
  <si>
    <t>4091.36</t>
  </si>
  <si>
    <t>2580.6</t>
  </si>
  <si>
    <t>49.56</t>
  </si>
  <si>
    <t>TACTR.E</t>
  </si>
  <si>
    <t>TAC TARIM URUNLERI</t>
  </si>
  <si>
    <t>MSPOTEQTTACTR</t>
  </si>
  <si>
    <t>960531.43</t>
  </si>
  <si>
    <t>3013362.83</t>
  </si>
  <si>
    <t>8040.9</t>
  </si>
  <si>
    <t>11169.3</t>
  </si>
  <si>
    <t>2534.25</t>
  </si>
  <si>
    <t>6802095.22</t>
  </si>
  <si>
    <t>47571.81</t>
  </si>
  <si>
    <t>582.92</t>
  </si>
  <si>
    <t>33880.49</t>
  </si>
  <si>
    <t>12798093.24</t>
  </si>
  <si>
    <t>10147.6</t>
  </si>
  <si>
    <t>27364.8</t>
  </si>
  <si>
    <t>137374.68</t>
  </si>
  <si>
    <t>26826.84</t>
  </si>
  <si>
    <t>4125901.21</t>
  </si>
  <si>
    <t>1366.2</t>
  </si>
  <si>
    <t>2789.64</t>
  </si>
  <si>
    <t>26348.14</t>
  </si>
  <si>
    <t>4279057.73</t>
  </si>
  <si>
    <t>68826.8</t>
  </si>
  <si>
    <t>17914.48</t>
  </si>
  <si>
    <t>8827.31</t>
  </si>
  <si>
    <t>11002.95</t>
  </si>
  <si>
    <t>1391116.94</t>
  </si>
  <si>
    <t>984.17</t>
  </si>
  <si>
    <t>2578.68</t>
  </si>
  <si>
    <t>4987.71</t>
  </si>
  <si>
    <t>1768588.2</t>
  </si>
  <si>
    <t>58.05</t>
  </si>
  <si>
    <t>463044.63</t>
  </si>
  <si>
    <t>20650.5</t>
  </si>
  <si>
    <t>-0.737</t>
  </si>
  <si>
    <t>1201086.97</t>
  </si>
  <si>
    <t>1322.75</t>
  </si>
  <si>
    <t>4306.64</t>
  </si>
  <si>
    <t>2235129.85</t>
  </si>
  <si>
    <t>15684.3</t>
  </si>
  <si>
    <t>14712.32</t>
  </si>
  <si>
    <t>1429.12</t>
  </si>
  <si>
    <t>3527270.41</t>
  </si>
  <si>
    <t>3707.46</t>
  </si>
  <si>
    <t>17624.82</t>
  </si>
  <si>
    <t>1492340.79</t>
  </si>
  <si>
    <t>5409.92</t>
  </si>
  <si>
    <t>3903.36</t>
  </si>
  <si>
    <t>52988.8</t>
  </si>
  <si>
    <t>5958288.57</t>
  </si>
  <si>
    <t>1094.74</t>
  </si>
  <si>
    <t>394.94</t>
  </si>
  <si>
    <t>9169.08</t>
  </si>
  <si>
    <t>54226.6</t>
  </si>
  <si>
    <t>-2.2</t>
  </si>
  <si>
    <t>994326.88</t>
  </si>
  <si>
    <t>456.21</t>
  </si>
  <si>
    <t>526.5</t>
  </si>
  <si>
    <t>3136702.83</t>
  </si>
  <si>
    <t>-1.5</t>
  </si>
  <si>
    <t>595876.91</t>
  </si>
  <si>
    <t>44.33</t>
  </si>
  <si>
    <t>1404910.22</t>
  </si>
  <si>
    <t>1814.67</t>
  </si>
  <si>
    <t>18665.84</t>
  </si>
  <si>
    <t>4296301.44</t>
  </si>
  <si>
    <t>9719.74</t>
  </si>
  <si>
    <t>7022.98</t>
  </si>
  <si>
    <t>29948.56</t>
  </si>
  <si>
    <t>13385.84</t>
  </si>
  <si>
    <t>1805777.01</t>
  </si>
  <si>
    <t>935.07</t>
  </si>
  <si>
    <t>9911.37</t>
  </si>
  <si>
    <t>31104.46</t>
  </si>
  <si>
    <t>7828881.43</t>
  </si>
  <si>
    <t>14874.34</t>
  </si>
  <si>
    <t>8843.68</t>
  </si>
  <si>
    <t>4100866.24</t>
  </si>
  <si>
    <t>9829.08</t>
  </si>
  <si>
    <t>6664.44</t>
  </si>
  <si>
    <t>11764.68</t>
  </si>
  <si>
    <t>TATGD.E</t>
  </si>
  <si>
    <t>TAT GIDA</t>
  </si>
  <si>
    <t>MSPOTEQTTATGD</t>
  </si>
  <si>
    <t>1685259.7</t>
  </si>
  <si>
    <t>969.96</t>
  </si>
  <si>
    <t>3885.5</t>
  </si>
  <si>
    <t>83724.16</t>
  </si>
  <si>
    <t>48189.44</t>
  </si>
  <si>
    <t>2629344.21</t>
  </si>
  <si>
    <t>21004.2</t>
  </si>
  <si>
    <t>115651.2</t>
  </si>
  <si>
    <t>21142.8</t>
  </si>
  <si>
    <t>1218263.21</t>
  </si>
  <si>
    <t>44.77</t>
  </si>
  <si>
    <t>64611.25</t>
  </si>
  <si>
    <t>1049501.19</t>
  </si>
  <si>
    <t>24365.76</t>
  </si>
  <si>
    <t>73601.88</t>
  </si>
  <si>
    <t>2022.79</t>
  </si>
  <si>
    <t>762031.06</t>
  </si>
  <si>
    <t>1173.12</t>
  </si>
  <si>
    <t>63695.2</t>
  </si>
  <si>
    <t>714357.82</t>
  </si>
  <si>
    <t>2126.58</t>
  </si>
  <si>
    <t>39266.94</t>
  </si>
  <si>
    <t>1635158.08</t>
  </si>
  <si>
    <t>57811.41</t>
  </si>
  <si>
    <t>2568535.85</t>
  </si>
  <si>
    <t>279.18</t>
  </si>
  <si>
    <t>133213.48</t>
  </si>
  <si>
    <t>1063501.88</t>
  </si>
  <si>
    <t>449.28</t>
  </si>
  <si>
    <t>2910.2</t>
  </si>
  <si>
    <t>-0.481</t>
  </si>
  <si>
    <t>1941599.45</t>
  </si>
  <si>
    <t>3581.76</t>
  </si>
  <si>
    <t>2078.72</t>
  </si>
  <si>
    <t>44885.88</t>
  </si>
  <si>
    <t>7174.62</t>
  </si>
  <si>
    <t>3687792.66</t>
  </si>
  <si>
    <t>6009.5</t>
  </si>
  <si>
    <t>169171.5</t>
  </si>
  <si>
    <t>45731.55</t>
  </si>
  <si>
    <t>3240.5</t>
  </si>
  <si>
    <t>1481191.2</t>
  </si>
  <si>
    <t>597.82</t>
  </si>
  <si>
    <t>55.51</t>
  </si>
  <si>
    <t>108693.78</t>
  </si>
  <si>
    <t>703.07</t>
  </si>
  <si>
    <t>715273.78</t>
  </si>
  <si>
    <t>196.88</t>
  </si>
  <si>
    <t>299.6</t>
  </si>
  <si>
    <t>79847.06</t>
  </si>
  <si>
    <t>1371293.66</t>
  </si>
  <si>
    <t>75920.65</t>
  </si>
  <si>
    <t>15136.72</t>
  </si>
  <si>
    <t>918139.57</t>
  </si>
  <si>
    <t>61440.72</t>
  </si>
  <si>
    <t>75685.72</t>
  </si>
  <si>
    <t>1209241.51</t>
  </si>
  <si>
    <t>13488.12</t>
  </si>
  <si>
    <t>258.93</t>
  </si>
  <si>
    <t>20856.7</t>
  </si>
  <si>
    <t>1232.16</t>
  </si>
  <si>
    <t>2286425.83</t>
  </si>
  <si>
    <t>1635.1</t>
  </si>
  <si>
    <t>21054.75</t>
  </si>
  <si>
    <t>1255.5</t>
  </si>
  <si>
    <t>-3.48</t>
  </si>
  <si>
    <t>1860205.02</t>
  </si>
  <si>
    <t>10589.67</t>
  </si>
  <si>
    <t>78657.28</t>
  </si>
  <si>
    <t>22888.32</t>
  </si>
  <si>
    <t>1263098.32</t>
  </si>
  <si>
    <t>441.91</t>
  </si>
  <si>
    <t>80514.15</t>
  </si>
  <si>
    <t>8930.8</t>
  </si>
  <si>
    <t>1321581.96</t>
  </si>
  <si>
    <t>26324.88</t>
  </si>
  <si>
    <t>95.48</t>
  </si>
  <si>
    <t>2716108.05</t>
  </si>
  <si>
    <t>66509.74</t>
  </si>
  <si>
    <t>1521012.52</t>
  </si>
  <si>
    <t>135.63</t>
  </si>
  <si>
    <t>74228.49</t>
  </si>
  <si>
    <t>19828.13</t>
  </si>
  <si>
    <t>708.9</t>
  </si>
  <si>
    <t>TAVHL.AOF</t>
  </si>
  <si>
    <t>TAV HAVALIMANLARI AOF</t>
  </si>
  <si>
    <t>MSPOTAOFTAVHL</t>
  </si>
  <si>
    <t>TAVHL.E</t>
  </si>
  <si>
    <t>TAV HAVALIMANLARI</t>
  </si>
  <si>
    <t>MSPOTEQTTAVHL</t>
  </si>
  <si>
    <t>32498963.82</t>
  </si>
  <si>
    <t>58217.6</t>
  </si>
  <si>
    <t>35212.24</t>
  </si>
  <si>
    <t>1110939.96</t>
  </si>
  <si>
    <t>157662.9</t>
  </si>
  <si>
    <t>36233594.38</t>
  </si>
  <si>
    <t>38134.98</t>
  </si>
  <si>
    <t>2964409.12</t>
  </si>
  <si>
    <t>73907.3</t>
  </si>
  <si>
    <t>359440.54</t>
  </si>
  <si>
    <t>18067011.42</t>
  </si>
  <si>
    <t>29819.02</t>
  </si>
  <si>
    <t>45688.58</t>
  </si>
  <si>
    <t>1012654.58</t>
  </si>
  <si>
    <t>14087.5</t>
  </si>
  <si>
    <t>162727.72</t>
  </si>
  <si>
    <t>22718921.5</t>
  </si>
  <si>
    <t>48370.56</t>
  </si>
  <si>
    <t>43072.56</t>
  </si>
  <si>
    <t>4864789.44</t>
  </si>
  <si>
    <t>138316.26</t>
  </si>
  <si>
    <t>28872208.04</t>
  </si>
  <si>
    <t>128070.92</t>
  </si>
  <si>
    <t>3713011.6</t>
  </si>
  <si>
    <t>140109.06</t>
  </si>
  <si>
    <t>25584286.6</t>
  </si>
  <si>
    <t>41821.5</t>
  </si>
  <si>
    <t>6209.28</t>
  </si>
  <si>
    <t>3103571.1</t>
  </si>
  <si>
    <t>405642.1</t>
  </si>
  <si>
    <t>19911122.3</t>
  </si>
  <si>
    <t>4914.16</t>
  </si>
  <si>
    <t>10621.26</t>
  </si>
  <si>
    <t>143318.3</t>
  </si>
  <si>
    <t>14073.2</t>
  </si>
  <si>
    <t>805336.24</t>
  </si>
  <si>
    <t>30851239.7</t>
  </si>
  <si>
    <t>43617.28</t>
  </si>
  <si>
    <t>3967.92</t>
  </si>
  <si>
    <t>1249394.28</t>
  </si>
  <si>
    <t>10800.8</t>
  </si>
  <si>
    <t>687187.94</t>
  </si>
  <si>
    <t>43730735.04</t>
  </si>
  <si>
    <t>8619.52</t>
  </si>
  <si>
    <t>32673.96</t>
  </si>
  <si>
    <t>1638848.64</t>
  </si>
  <si>
    <t>36244.52</t>
  </si>
  <si>
    <t>472113.48</t>
  </si>
  <si>
    <t>25974369.72</t>
  </si>
  <si>
    <t>86090.58</t>
  </si>
  <si>
    <t>3459439.48</t>
  </si>
  <si>
    <t>36950.5</t>
  </si>
  <si>
    <t>22227072.46</t>
  </si>
  <si>
    <t>13213.2</t>
  </si>
  <si>
    <t>1269941.58</t>
  </si>
  <si>
    <t>100355.4</t>
  </si>
  <si>
    <t>179108.76</t>
  </si>
  <si>
    <t>-0.726</t>
  </si>
  <si>
    <t>37989802.58</t>
  </si>
  <si>
    <t>76171.9</t>
  </si>
  <si>
    <t>6282.24</t>
  </si>
  <si>
    <t>1772946.6</t>
  </si>
  <si>
    <t>630828.2</t>
  </si>
  <si>
    <t>41046005.52</t>
  </si>
  <si>
    <t>109892.16</t>
  </si>
  <si>
    <t>51779.28</t>
  </si>
  <si>
    <t>985930.3</t>
  </si>
  <si>
    <t>28991510.9</t>
  </si>
  <si>
    <t>38031.9</t>
  </si>
  <si>
    <t>8150.22</t>
  </si>
  <si>
    <t>2623587.96</t>
  </si>
  <si>
    <t>138.96</t>
  </si>
  <si>
    <t>7949413.44</t>
  </si>
  <si>
    <t>27765207.34</t>
  </si>
  <si>
    <t>50767.74</t>
  </si>
  <si>
    <t>6105.6</t>
  </si>
  <si>
    <t>812443.04</t>
  </si>
  <si>
    <t>79211.82</t>
  </si>
  <si>
    <t>308434.22</t>
  </si>
  <si>
    <t>-1.36</t>
  </si>
  <si>
    <t>28134949.4</t>
  </si>
  <si>
    <t>862952.04</t>
  </si>
  <si>
    <t>406433.82</t>
  </si>
  <si>
    <t>36017291.24</t>
  </si>
  <si>
    <t>3976.7</t>
  </si>
  <si>
    <t>630105.84</t>
  </si>
  <si>
    <t>31842.3</t>
  </si>
  <si>
    <t>409818.44</t>
  </si>
  <si>
    <t>5370770.96</t>
  </si>
  <si>
    <t>29056778.82</t>
  </si>
  <si>
    <t>22216.32</t>
  </si>
  <si>
    <t>1110260.32</t>
  </si>
  <si>
    <t>288040.36</t>
  </si>
  <si>
    <t>23.44</t>
  </si>
  <si>
    <t>23.84</t>
  </si>
  <si>
    <t>62506368.22</t>
  </si>
  <si>
    <t>6024.08</t>
  </si>
  <si>
    <t>84894.24</t>
  </si>
  <si>
    <t>29306774.82</t>
  </si>
  <si>
    <t>459975.88</t>
  </si>
  <si>
    <t>23.34</t>
  </si>
  <si>
    <t>1009811.42</t>
  </si>
  <si>
    <t>28449434.22</t>
  </si>
  <si>
    <t>59036.2</t>
  </si>
  <si>
    <t>372251.92</t>
  </si>
  <si>
    <t>1697241.24</t>
  </si>
  <si>
    <t>567996.4</t>
  </si>
  <si>
    <t>36952075.78</t>
  </si>
  <si>
    <t>19016.2</t>
  </si>
  <si>
    <t>27247.5</t>
  </si>
  <si>
    <t>4046365.6</t>
  </si>
  <si>
    <t>421587.4</t>
  </si>
  <si>
    <t>31547551.66</t>
  </si>
  <si>
    <t>76647.3</t>
  </si>
  <si>
    <t>45694.68</t>
  </si>
  <si>
    <t>5891319.18</t>
  </si>
  <si>
    <t>89542.62</t>
  </si>
  <si>
    <t>302186.08</t>
  </si>
  <si>
    <t>TBORG.E</t>
  </si>
  <si>
    <t>T.TUBORG</t>
  </si>
  <si>
    <t>MSPOTEQTTBORG</t>
  </si>
  <si>
    <t>511914.61</t>
  </si>
  <si>
    <t>328.44</t>
  </si>
  <si>
    <t>2655.89</t>
  </si>
  <si>
    <t>17870.7</t>
  </si>
  <si>
    <t>32346.26</t>
  </si>
  <si>
    <t>919.6</t>
  </si>
  <si>
    <t>650.52</t>
  </si>
  <si>
    <t>1150.92</t>
  </si>
  <si>
    <t>86139.64</t>
  </si>
  <si>
    <t>213728.91</t>
  </si>
  <si>
    <t>117.92</t>
  </si>
  <si>
    <t>-4.09</t>
  </si>
  <si>
    <t>529813.71</t>
  </si>
  <si>
    <t>366.5</t>
  </si>
  <si>
    <t>1461.27</t>
  </si>
  <si>
    <t>423910.79</t>
  </si>
  <si>
    <t>6177.7</t>
  </si>
  <si>
    <t>70314.54</t>
  </si>
  <si>
    <t>154.35</t>
  </si>
  <si>
    <t>369266.67</t>
  </si>
  <si>
    <t>137.94</t>
  </si>
  <si>
    <t>30435.08</t>
  </si>
  <si>
    <t>394.32</t>
  </si>
  <si>
    <t>34707.33</t>
  </si>
  <si>
    <t>58019.44</t>
  </si>
  <si>
    <t>193612.17</t>
  </si>
  <si>
    <t>80.74</t>
  </si>
  <si>
    <t>292.4</t>
  </si>
  <si>
    <t>160823.9</t>
  </si>
  <si>
    <t>1243.5</t>
  </si>
  <si>
    <t>66342.59</t>
  </si>
  <si>
    <t>12784.38</t>
  </si>
  <si>
    <t>273.28</t>
  </si>
  <si>
    <t>-0.688</t>
  </si>
  <si>
    <t>163673.81</t>
  </si>
  <si>
    <t>65.61</t>
  </si>
  <si>
    <t>4454.74</t>
  </si>
  <si>
    <t>-8.08</t>
  </si>
  <si>
    <t>591527.61</t>
  </si>
  <si>
    <t>26193.6</t>
  </si>
  <si>
    <t>4851.3</t>
  </si>
  <si>
    <t>70.65</t>
  </si>
  <si>
    <t>159269.35</t>
  </si>
  <si>
    <t>2347149.79</t>
  </si>
  <si>
    <t>5975.52</t>
  </si>
  <si>
    <t>665.18</t>
  </si>
  <si>
    <t>38453.33</t>
  </si>
  <si>
    <t>98475.54</t>
  </si>
  <si>
    <t>1049.04</t>
  </si>
  <si>
    <t>1057.5</t>
  </si>
  <si>
    <t>233967.98</t>
  </si>
  <si>
    <t>3357.6</t>
  </si>
  <si>
    <t>129846.7</t>
  </si>
  <si>
    <t>41.75</t>
  </si>
  <si>
    <t>83.5</t>
  </si>
  <si>
    <t>219734.08</t>
  </si>
  <si>
    <t>22.89</t>
  </si>
  <si>
    <t>9338.29</t>
  </si>
  <si>
    <t>TCDKG.V</t>
  </si>
  <si>
    <t>TCELLC3105190014.50DBL00000.5NA</t>
  </si>
  <si>
    <t>MSPOTECWTCEDBL</t>
  </si>
  <si>
    <t>488.55</t>
  </si>
  <si>
    <t>200.07</t>
  </si>
  <si>
    <t>228.6</t>
  </si>
  <si>
    <t>9720.82</t>
  </si>
  <si>
    <t>437.52</t>
  </si>
  <si>
    <t>2200.44</t>
  </si>
  <si>
    <t>TCDKH.V</t>
  </si>
  <si>
    <t>TCELLC3105190015.50DBL00000.5NA</t>
  </si>
  <si>
    <t>TCDKI.V</t>
  </si>
  <si>
    <t>TCELLC3105190013.50DBL00000.5NA</t>
  </si>
  <si>
    <t>17108.69</t>
  </si>
  <si>
    <t>173.99</t>
  </si>
  <si>
    <t>581.09</t>
  </si>
  <si>
    <t>1953.07</t>
  </si>
  <si>
    <t>2539.4</t>
  </si>
  <si>
    <t>819.43</t>
  </si>
  <si>
    <t>93593.91</t>
  </si>
  <si>
    <t>5559.74</t>
  </si>
  <si>
    <t>39164.98</t>
  </si>
  <si>
    <t>TCDKJ.V</t>
  </si>
  <si>
    <t>TCELLC3105190012.50DBL00000.5NA</t>
  </si>
  <si>
    <t>34464.15</t>
  </si>
  <si>
    <t>109.32</t>
  </si>
  <si>
    <t>1410.3</t>
  </si>
  <si>
    <t>72.33</t>
  </si>
  <si>
    <t>2544.49</t>
  </si>
  <si>
    <t>1062.62</t>
  </si>
  <si>
    <t>35663.95</t>
  </si>
  <si>
    <t>1046.97</t>
  </si>
  <si>
    <t>60598.67</t>
  </si>
  <si>
    <t>96055.67</t>
  </si>
  <si>
    <t>23746.21</t>
  </si>
  <si>
    <t>TCDKK.V</t>
  </si>
  <si>
    <t>TCELLC2806190013.00DBL00000.5NA</t>
  </si>
  <si>
    <t>1328.98</t>
  </si>
  <si>
    <t>1061.26</t>
  </si>
  <si>
    <t>1592.92</t>
  </si>
  <si>
    <t>1775.43</t>
  </si>
  <si>
    <t>8465.56</t>
  </si>
  <si>
    <t>479.94</t>
  </si>
  <si>
    <t>448.08</t>
  </si>
  <si>
    <t>3149.96</t>
  </si>
  <si>
    <t>4607.5</t>
  </si>
  <si>
    <t>38344.96</t>
  </si>
  <si>
    <t>59.2</t>
  </si>
  <si>
    <t>65619.65</t>
  </si>
  <si>
    <t>41189.69</t>
  </si>
  <si>
    <t>6401.95</t>
  </si>
  <si>
    <t>394.45</t>
  </si>
  <si>
    <t>TCDKL.V</t>
  </si>
  <si>
    <t>TCELLC2806190014.00DBL00000.5NA</t>
  </si>
  <si>
    <t>937.91</t>
  </si>
  <si>
    <t>166.6</t>
  </si>
  <si>
    <t>2789.3</t>
  </si>
  <si>
    <t>724.3</t>
  </si>
  <si>
    <t>4560.36</t>
  </si>
  <si>
    <t>11246.63</t>
  </si>
  <si>
    <t>2055.41</t>
  </si>
  <si>
    <t>TCDKM.V</t>
  </si>
  <si>
    <t>TCELLC2806190015.00DBL00000.5NA</t>
  </si>
  <si>
    <t>6501.47</t>
  </si>
  <si>
    <t>TCDKN.V</t>
  </si>
  <si>
    <t>TCELLC2806190012.00DBL00000.5NA</t>
  </si>
  <si>
    <t>45336.56</t>
  </si>
  <si>
    <t>21243.33</t>
  </si>
  <si>
    <t>58857.82</t>
  </si>
  <si>
    <t>23955.92</t>
  </si>
  <si>
    <t>17030.66</t>
  </si>
  <si>
    <t>55692.97</t>
  </si>
  <si>
    <t>44771.45</t>
  </si>
  <si>
    <t>28614.73</t>
  </si>
  <si>
    <t>51085.97</t>
  </si>
  <si>
    <t>43016.82</t>
  </si>
  <si>
    <t>23690.1</t>
  </si>
  <si>
    <t>12902.01</t>
  </si>
  <si>
    <t>24046.21</t>
  </si>
  <si>
    <t>8948.9</t>
  </si>
  <si>
    <t>48163.29</t>
  </si>
  <si>
    <t>52996.97</t>
  </si>
  <si>
    <t>65069.87</t>
  </si>
  <si>
    <t>30336.62</t>
  </si>
  <si>
    <t>TCDKO.V</t>
  </si>
  <si>
    <t>TCELLC3107190012.00DBL00000.5NA</t>
  </si>
  <si>
    <t>4172.5</t>
  </si>
  <si>
    <t>7377.4</t>
  </si>
  <si>
    <t>38.43</t>
  </si>
  <si>
    <t>299.17</t>
  </si>
  <si>
    <t>367.4</t>
  </si>
  <si>
    <t>910.67</t>
  </si>
  <si>
    <t>4115.55</t>
  </si>
  <si>
    <t>688.48</t>
  </si>
  <si>
    <t>1036.07</t>
  </si>
  <si>
    <t>4459.2</t>
  </si>
  <si>
    <t>181.08</t>
  </si>
  <si>
    <t>3872.41</t>
  </si>
  <si>
    <t>5035.8</t>
  </si>
  <si>
    <t>4029.04</t>
  </si>
  <si>
    <t>TCDLA.V</t>
  </si>
  <si>
    <t>TCELLC3107190013.00DBL00000.5NA</t>
  </si>
  <si>
    <t>8611.5</t>
  </si>
  <si>
    <t>TCDLB.V</t>
  </si>
  <si>
    <t>TCELLC3107190011.00DBL00000.5NA</t>
  </si>
  <si>
    <t>164.5</t>
  </si>
  <si>
    <t>TCDLC.V</t>
  </si>
  <si>
    <t>TCELLC3107190010.00DBL00000.5NA</t>
  </si>
  <si>
    <t>18766.99</t>
  </si>
  <si>
    <t>TCDYA.V</t>
  </si>
  <si>
    <t>TCELLP3105190014.00DBL00000.5NA</t>
  </si>
  <si>
    <t>MSPOTEPWTCEDBL</t>
  </si>
  <si>
    <t>TCDYB.V</t>
  </si>
  <si>
    <t>TCELLP3105190013.00DBL00000.5NA</t>
  </si>
  <si>
    <t>52669.68</t>
  </si>
  <si>
    <t>323.74</t>
  </si>
  <si>
    <t>TCDYC.V</t>
  </si>
  <si>
    <t>TCELLP3105190012.00DBL00000.5NA</t>
  </si>
  <si>
    <t>3837.8</t>
  </si>
  <si>
    <t>372.23</t>
  </si>
  <si>
    <t>6127.8</t>
  </si>
  <si>
    <t>18729.43</t>
  </si>
  <si>
    <t>TCDYD.V</t>
  </si>
  <si>
    <t>TCELLP3105190011.00DBL00000.5NA</t>
  </si>
  <si>
    <t>5349.41</t>
  </si>
  <si>
    <t>12560.26</t>
  </si>
  <si>
    <t>11172.92</t>
  </si>
  <si>
    <t>850.2</t>
  </si>
  <si>
    <t>705.1</t>
  </si>
  <si>
    <t>TCDYE.V</t>
  </si>
  <si>
    <t>TCELLP2806190012.00DBL00000.5NA</t>
  </si>
  <si>
    <t>13858.62</t>
  </si>
  <si>
    <t>315.87</t>
  </si>
  <si>
    <t>252.27</t>
  </si>
  <si>
    <t>368.55</t>
  </si>
  <si>
    <t>331.95</t>
  </si>
  <si>
    <t>3041.14</t>
  </si>
  <si>
    <t>4525.4</t>
  </si>
  <si>
    <t>1265.03</t>
  </si>
  <si>
    <t>TCDYF.V</t>
  </si>
  <si>
    <t>TCELLP2806190011.00DBL00000.5NA</t>
  </si>
  <si>
    <t>102173.75</t>
  </si>
  <si>
    <t>41469.84</t>
  </si>
  <si>
    <t>4655.89</t>
  </si>
  <si>
    <t>40257.3</t>
  </si>
  <si>
    <t>2500.57</t>
  </si>
  <si>
    <t>38650.36</t>
  </si>
  <si>
    <t>200.41</t>
  </si>
  <si>
    <t>12306.24</t>
  </si>
  <si>
    <t>5350.59</t>
  </si>
  <si>
    <t>2001.2</t>
  </si>
  <si>
    <t>2000.3</t>
  </si>
  <si>
    <t>14760.26</t>
  </si>
  <si>
    <t>1800.59</t>
  </si>
  <si>
    <t>TCDYG.V</t>
  </si>
  <si>
    <t>TCELLP2806190013.00DBL00000.5NA</t>
  </si>
  <si>
    <t>2702.25</t>
  </si>
  <si>
    <t>2147.75</t>
  </si>
  <si>
    <t>TCDYH.V</t>
  </si>
  <si>
    <t>TCELLP2806190014.00DBL00000.5NA</t>
  </si>
  <si>
    <t>TCDYI.V</t>
  </si>
  <si>
    <t>TCELLP3107190012.00DBL00000.5NA</t>
  </si>
  <si>
    <t>TCDYJ.V</t>
  </si>
  <si>
    <t>TCELLP3107190011.00DBL00000.5NA</t>
  </si>
  <si>
    <t>TCDYK.V</t>
  </si>
  <si>
    <t>TCELLP3107190010.00DBL00000.5NA</t>
  </si>
  <si>
    <t>TCDYL.V</t>
  </si>
  <si>
    <t>TCELLP3107190009.00DBL00000.5NA</t>
  </si>
  <si>
    <t>TCELL.AOF</t>
  </si>
  <si>
    <t>TURKCELL AOF</t>
  </si>
  <si>
    <t>MSPOTAOFTCELL</t>
  </si>
  <si>
    <t>TCELL.E</t>
  </si>
  <si>
    <t>TURKCELL</t>
  </si>
  <si>
    <t>MSPOTEQTTCELL</t>
  </si>
  <si>
    <t>70087282.97</t>
  </si>
  <si>
    <t>374977.68</t>
  </si>
  <si>
    <t>3024425.25</t>
  </si>
  <si>
    <t>1619136.75</t>
  </si>
  <si>
    <t>2092563.44</t>
  </si>
  <si>
    <t>-0.428</t>
  </si>
  <si>
    <t>143215308.05</t>
  </si>
  <si>
    <t>335690.04</t>
  </si>
  <si>
    <t>153780.48</t>
  </si>
  <si>
    <t>15676612.32</t>
  </si>
  <si>
    <t>2590223.37</t>
  </si>
  <si>
    <t>11935472.62</t>
  </si>
  <si>
    <t>99712566.17</t>
  </si>
  <si>
    <t>187814.97</t>
  </si>
  <si>
    <t>30914.25</t>
  </si>
  <si>
    <t>9187159.31</t>
  </si>
  <si>
    <t>102287.5</t>
  </si>
  <si>
    <t>2120674.35</t>
  </si>
  <si>
    <t>128174016.22</t>
  </si>
  <si>
    <t>235356.4</t>
  </si>
  <si>
    <t>147696.48</t>
  </si>
  <si>
    <t>8026054.62</t>
  </si>
  <si>
    <t>200930.99</t>
  </si>
  <si>
    <t>5005223.05</t>
  </si>
  <si>
    <t>125039001.75</t>
  </si>
  <si>
    <t>116639.88</t>
  </si>
  <si>
    <t>225972.66</t>
  </si>
  <si>
    <t>8338210.12</t>
  </si>
  <si>
    <t>37842.76</t>
  </si>
  <si>
    <t>2705022.55</t>
  </si>
  <si>
    <t>-0.088</t>
  </si>
  <si>
    <t>90122541.58</t>
  </si>
  <si>
    <t>278302.2</t>
  </si>
  <si>
    <t>35356.65</t>
  </si>
  <si>
    <t>5543777.46</t>
  </si>
  <si>
    <t>24780.21</t>
  </si>
  <si>
    <t>2527125.21</t>
  </si>
  <si>
    <t>66840136.51</t>
  </si>
  <si>
    <t>188338.89</t>
  </si>
  <si>
    <t>14369.25</t>
  </si>
  <si>
    <t>2763799.2</t>
  </si>
  <si>
    <t>331632.4</t>
  </si>
  <si>
    <t>1878940.03</t>
  </si>
  <si>
    <t>61698924.32</t>
  </si>
  <si>
    <t>27973.77</t>
  </si>
  <si>
    <t>77987.97</t>
  </si>
  <si>
    <t>3123915.2</t>
  </si>
  <si>
    <t>1078851.82</t>
  </si>
  <si>
    <t>91872079.73</t>
  </si>
  <si>
    <t>76094.8</t>
  </si>
  <si>
    <t>45084.51</t>
  </si>
  <si>
    <t>12330028.09</t>
  </si>
  <si>
    <t>513882.63</t>
  </si>
  <si>
    <t>1821638.59</t>
  </si>
  <si>
    <t>146814651.55</t>
  </si>
  <si>
    <t>166087.4</t>
  </si>
  <si>
    <t>46091.12</t>
  </si>
  <si>
    <t>102195435.86</t>
  </si>
  <si>
    <t>671264.34</t>
  </si>
  <si>
    <t>52922316.53</t>
  </si>
  <si>
    <t>48070.33</t>
  </si>
  <si>
    <t>81161.72</t>
  </si>
  <si>
    <t>5755383.9</t>
  </si>
  <si>
    <t>270261.18</t>
  </si>
  <si>
    <t>903092.6</t>
  </si>
  <si>
    <t>41263588.05</t>
  </si>
  <si>
    <t>177368.45</t>
  </si>
  <si>
    <t>149091.47</t>
  </si>
  <si>
    <t>1318503.07</t>
  </si>
  <si>
    <t>510246.28</t>
  </si>
  <si>
    <t>2304613.15</t>
  </si>
  <si>
    <t>117356575.18</t>
  </si>
  <si>
    <t>158087.49</t>
  </si>
  <si>
    <t>63118.44</t>
  </si>
  <si>
    <t>7539969.36</t>
  </si>
  <si>
    <t>6565095.36</t>
  </si>
  <si>
    <t>753493.73</t>
  </si>
  <si>
    <t>98845591.63</t>
  </si>
  <si>
    <t>242745.9</t>
  </si>
  <si>
    <t>6791.17</t>
  </si>
  <si>
    <t>4197597.3</t>
  </si>
  <si>
    <t>754731.9</t>
  </si>
  <si>
    <t>1465840.71</t>
  </si>
  <si>
    <t>12533768.83</t>
  </si>
  <si>
    <t>84378602.44</t>
  </si>
  <si>
    <t>316119.2</t>
  </si>
  <si>
    <t>17035.26</t>
  </si>
  <si>
    <t>4516850.8</t>
  </si>
  <si>
    <t>1337608.5</t>
  </si>
  <si>
    <t>-0.785</t>
  </si>
  <si>
    <t>70604196.56</t>
  </si>
  <si>
    <t>55782.14</t>
  </si>
  <si>
    <t>3494.52</t>
  </si>
  <si>
    <t>4853113.95</t>
  </si>
  <si>
    <t>107605.68</t>
  </si>
  <si>
    <t>1723531.49</t>
  </si>
  <si>
    <t>95224346.41</t>
  </si>
  <si>
    <t>47491.65</t>
  </si>
  <si>
    <t>8125076.4</t>
  </si>
  <si>
    <t>140493.6</t>
  </si>
  <si>
    <t>2657307.73</t>
  </si>
  <si>
    <t>66358991.8</t>
  </si>
  <si>
    <t>240935.6</t>
  </si>
  <si>
    <t>354663.82</t>
  </si>
  <si>
    <t>66694805.1</t>
  </si>
  <si>
    <t>89793.66</t>
  </si>
  <si>
    <t>31484.94</t>
  </si>
  <si>
    <t>6565209.12</t>
  </si>
  <si>
    <t>14916.15</t>
  </si>
  <si>
    <t>544490.2</t>
  </si>
  <si>
    <t>90232565.63</t>
  </si>
  <si>
    <t>460426.89</t>
  </si>
  <si>
    <t>73409.92</t>
  </si>
  <si>
    <t>3815806.2</t>
  </si>
  <si>
    <t>47287.2</t>
  </si>
  <si>
    <t>621159.22</t>
  </si>
  <si>
    <t>-2.64</t>
  </si>
  <si>
    <t>113804904.14</t>
  </si>
  <si>
    <t>1267663.2</t>
  </si>
  <si>
    <t>138383.32</t>
  </si>
  <si>
    <t>9330775.51</t>
  </si>
  <si>
    <t>343084.47</t>
  </si>
  <si>
    <t>4211990.37</t>
  </si>
  <si>
    <t>158996145.18</t>
  </si>
  <si>
    <t>345308.88</t>
  </si>
  <si>
    <t>5565657.08</t>
  </si>
  <si>
    <t>469812.24</t>
  </si>
  <si>
    <t>1974914.56</t>
  </si>
  <si>
    <t>TCIIE.V</t>
  </si>
  <si>
    <t>TCELLC3105190012.20IYM00000.5NA</t>
  </si>
  <si>
    <t>MSPOTECWTCEIYM</t>
  </si>
  <si>
    <t>30177.09</t>
  </si>
  <si>
    <t>18702.64</t>
  </si>
  <si>
    <t>34504.08</t>
  </si>
  <si>
    <t>101237.89</t>
  </si>
  <si>
    <t>30193.29</t>
  </si>
  <si>
    <t>13219.69</t>
  </si>
  <si>
    <t>1384.57</t>
  </si>
  <si>
    <t>22855.42</t>
  </si>
  <si>
    <t>7414.94</t>
  </si>
  <si>
    <t>1555.26</t>
  </si>
  <si>
    <t>7499.53</t>
  </si>
  <si>
    <t>18353.13</t>
  </si>
  <si>
    <t>47680.36</t>
  </si>
  <si>
    <t>28739.74</t>
  </si>
  <si>
    <t>28122.29</t>
  </si>
  <si>
    <t>1570.55</t>
  </si>
  <si>
    <t>28410.57</t>
  </si>
  <si>
    <t>TCIIF.V</t>
  </si>
  <si>
    <t>TCELLC3105190013.60IYM00000.5NA</t>
  </si>
  <si>
    <t>900.21</t>
  </si>
  <si>
    <t>48373.9</t>
  </si>
  <si>
    <t>10083.56</t>
  </si>
  <si>
    <t>18578.69</t>
  </si>
  <si>
    <t>13418.96</t>
  </si>
  <si>
    <t>1659.51</t>
  </si>
  <si>
    <t>741.4</t>
  </si>
  <si>
    <t>2059.83</t>
  </si>
  <si>
    <t>8266.99</t>
  </si>
  <si>
    <t>5977.49</t>
  </si>
  <si>
    <t>TCIIG.V</t>
  </si>
  <si>
    <t>TCELLC3105190015.00IYM00000.5NA</t>
  </si>
  <si>
    <t>TCIIH.V</t>
  </si>
  <si>
    <t>TCELLC3105190015.60IYM00000.5NA</t>
  </si>
  <si>
    <t>TCIII.V</t>
  </si>
  <si>
    <t>TCELLC3105190017.70IYM00000.5NA</t>
  </si>
  <si>
    <t>TCIIJ.V</t>
  </si>
  <si>
    <t>TCELLC2806190015.30IYM00000.5NA</t>
  </si>
  <si>
    <t>2400.18</t>
  </si>
  <si>
    <t>2800.06</t>
  </si>
  <si>
    <t>193.92</t>
  </si>
  <si>
    <t>TCIIK.V</t>
  </si>
  <si>
    <t>TCELLC2806190014.60IYM00000.5NA</t>
  </si>
  <si>
    <t>599.9</t>
  </si>
  <si>
    <t>4329.04</t>
  </si>
  <si>
    <t>921.12</t>
  </si>
  <si>
    <t>250.38</t>
  </si>
  <si>
    <t>2069.61</t>
  </si>
  <si>
    <t>1567.66</t>
  </si>
  <si>
    <t>750.08</t>
  </si>
  <si>
    <t>238.04</t>
  </si>
  <si>
    <t>TCIIL.V</t>
  </si>
  <si>
    <t>TCELLC2806190014.00IYM00000.5NA</t>
  </si>
  <si>
    <t>983.95</t>
  </si>
  <si>
    <t>328.91</t>
  </si>
  <si>
    <t>1380.08</t>
  </si>
  <si>
    <t>90.06</t>
  </si>
  <si>
    <t>4017.21</t>
  </si>
  <si>
    <t>13037.34</t>
  </si>
  <si>
    <t>8331.19</t>
  </si>
  <si>
    <t>600.28</t>
  </si>
  <si>
    <t>1400.16</t>
  </si>
  <si>
    <t>1333.61</t>
  </si>
  <si>
    <t>1435.14</t>
  </si>
  <si>
    <t>209.85</t>
  </si>
  <si>
    <t>357.98</t>
  </si>
  <si>
    <t>TCIIM.V</t>
  </si>
  <si>
    <t>TCELLC2806190012.70IYM00000.5NA</t>
  </si>
  <si>
    <t>5423.94</t>
  </si>
  <si>
    <t>1712.47</t>
  </si>
  <si>
    <t>2331.06</t>
  </si>
  <si>
    <t>3352.05</t>
  </si>
  <si>
    <t>1963.91</t>
  </si>
  <si>
    <t>493.94</t>
  </si>
  <si>
    <t>1403.21</t>
  </si>
  <si>
    <t>4619.48</t>
  </si>
  <si>
    <t>792.26</t>
  </si>
  <si>
    <t>44193.81</t>
  </si>
  <si>
    <t>32548.12</t>
  </si>
  <si>
    <t>1671.41</t>
  </si>
  <si>
    <t>5329.56</t>
  </si>
  <si>
    <t>7660.87</t>
  </si>
  <si>
    <t>7040.36</t>
  </si>
  <si>
    <t>9316.64</t>
  </si>
  <si>
    <t>912.8</t>
  </si>
  <si>
    <t>6793.04</t>
  </si>
  <si>
    <t>3958.47</t>
  </si>
  <si>
    <t>14207.81</t>
  </si>
  <si>
    <t>TCIIN.V</t>
  </si>
  <si>
    <t>TCELLC2806190011.40IYM00000.5NA</t>
  </si>
  <si>
    <t>15814.81</t>
  </si>
  <si>
    <t>16199.6</t>
  </si>
  <si>
    <t>39204.24</t>
  </si>
  <si>
    <t>58945.45</t>
  </si>
  <si>
    <t>17825.19</t>
  </si>
  <si>
    <t>23390.85</t>
  </si>
  <si>
    <t>9340.49</t>
  </si>
  <si>
    <t>88458.71</t>
  </si>
  <si>
    <t>2061.96</t>
  </si>
  <si>
    <t>19339.65</t>
  </si>
  <si>
    <t>17479.92</t>
  </si>
  <si>
    <t>9245.57</t>
  </si>
  <si>
    <t>9314.5</t>
  </si>
  <si>
    <t>20246.67</t>
  </si>
  <si>
    <t>6197.85</t>
  </si>
  <si>
    <t>19734.62</t>
  </si>
  <si>
    <t>39865.58</t>
  </si>
  <si>
    <t>21788.67</t>
  </si>
  <si>
    <t>8002.48</t>
  </si>
  <si>
    <t>248.18</t>
  </si>
  <si>
    <t>184.3</t>
  </si>
  <si>
    <t>17009.51</t>
  </si>
  <si>
    <t>TCIIO.V</t>
  </si>
  <si>
    <t>TCELLC3107190013.40IYM00000.5NA</t>
  </si>
  <si>
    <t>TCIJA.V</t>
  </si>
  <si>
    <t>TCELLC3107190012.90IYM00000.5NA</t>
  </si>
  <si>
    <t>2087.28</t>
  </si>
  <si>
    <t>3533.12</t>
  </si>
  <si>
    <t>2384.94</t>
  </si>
  <si>
    <t>1360.46</t>
  </si>
  <si>
    <t>TCIJB.V</t>
  </si>
  <si>
    <t>TCELLC3107190012.30IYM00000.5NA</t>
  </si>
  <si>
    <t>2085.25</t>
  </si>
  <si>
    <t>5387.66</t>
  </si>
  <si>
    <t>TCIJC.V</t>
  </si>
  <si>
    <t>TCELLC3107190011.20IYM00000.5NA</t>
  </si>
  <si>
    <t>1550.52</t>
  </si>
  <si>
    <t>1080.49</t>
  </si>
  <si>
    <t>81.53</t>
  </si>
  <si>
    <t>1650.55</t>
  </si>
  <si>
    <t>TCIJD.V</t>
  </si>
  <si>
    <t>TCELLC3107190010.10IYM00000.5NA</t>
  </si>
  <si>
    <t>1398.45</t>
  </si>
  <si>
    <t>4368.17</t>
  </si>
  <si>
    <t>4556.03</t>
  </si>
  <si>
    <t>1850.92</t>
  </si>
  <si>
    <t>TCIUA.V</t>
  </si>
  <si>
    <t>TCELLP3105190015.00IYM00000.5NA</t>
  </si>
  <si>
    <t>MSPOTEPWTCEIYM</t>
  </si>
  <si>
    <t>3346.56</t>
  </si>
  <si>
    <t>TCIUB.V</t>
  </si>
  <si>
    <t>TCELLP3105190014.30IYM00000.5NA</t>
  </si>
  <si>
    <t>TCIUC.V</t>
  </si>
  <si>
    <t>TCELLP3105190013.60IYM00000.5NA</t>
  </si>
  <si>
    <t>4530.01</t>
  </si>
  <si>
    <t>TCIUD.V</t>
  </si>
  <si>
    <t>TCELLP3105190012.20IYM00000.5NA</t>
  </si>
  <si>
    <t>540.8</t>
  </si>
  <si>
    <t>4375.6</t>
  </si>
  <si>
    <t>15789.17</t>
  </si>
  <si>
    <t>2011.33</t>
  </si>
  <si>
    <t>2710.76</t>
  </si>
  <si>
    <t>14813.24</t>
  </si>
  <si>
    <t>3640.69</t>
  </si>
  <si>
    <t>4788.17</t>
  </si>
  <si>
    <t>3540.49</t>
  </si>
  <si>
    <t>732.24</t>
  </si>
  <si>
    <t>11883.34</t>
  </si>
  <si>
    <t>9595.87</t>
  </si>
  <si>
    <t>TCIUE.V</t>
  </si>
  <si>
    <t>TCELLP3105190010.90IYM00000.5NA</t>
  </si>
  <si>
    <t>8400.53</t>
  </si>
  <si>
    <t>140.23</t>
  </si>
  <si>
    <t>4250.17</t>
  </si>
  <si>
    <t>TCIUF.V</t>
  </si>
  <si>
    <t>TCELLP2806190010.20IYM00000.5NA</t>
  </si>
  <si>
    <t>52636.84</t>
  </si>
  <si>
    <t>168.07</t>
  </si>
  <si>
    <t>450.1</t>
  </si>
  <si>
    <t>1934.45</t>
  </si>
  <si>
    <t>3894.93</t>
  </si>
  <si>
    <t>1400.24</t>
  </si>
  <si>
    <t>1094.95</t>
  </si>
  <si>
    <t>210.1</t>
  </si>
  <si>
    <t>2054.99</t>
  </si>
  <si>
    <t>TCIUG.V</t>
  </si>
  <si>
    <t>TCELLP2806190011.40IYM00000.5NA</t>
  </si>
  <si>
    <t>4700.21</t>
  </si>
  <si>
    <t>39500.58</t>
  </si>
  <si>
    <t>4900.41</t>
  </si>
  <si>
    <t>TCIUH.V</t>
  </si>
  <si>
    <t>TCELLP2806190012.10IYM00000.5NA</t>
  </si>
  <si>
    <t>5745.37</t>
  </si>
  <si>
    <t>6352.44</t>
  </si>
  <si>
    <t>14280.47</t>
  </si>
  <si>
    <t>7200.44</t>
  </si>
  <si>
    <t>1940.5</t>
  </si>
  <si>
    <t>9790.44</t>
  </si>
  <si>
    <t>8981.38</t>
  </si>
  <si>
    <t>TCIUI.V</t>
  </si>
  <si>
    <t>TCELLP2806190013.40IYM00000.5NA</t>
  </si>
  <si>
    <t>424.76</t>
  </si>
  <si>
    <t>TCIUJ.V</t>
  </si>
  <si>
    <t>TCELLP2806190014.60IYM00000.5NA</t>
  </si>
  <si>
    <t>239.04</t>
  </si>
  <si>
    <t>1497.6</t>
  </si>
  <si>
    <t>224.16</t>
  </si>
  <si>
    <t>TCIUK.V</t>
  </si>
  <si>
    <t>TCELLP3107190008.90IYM00000.5NA</t>
  </si>
  <si>
    <t>TCIUL.V</t>
  </si>
  <si>
    <t>TCELLP3107190010.10IYM00000.5NA</t>
  </si>
  <si>
    <t>TCIUM.V</t>
  </si>
  <si>
    <t>TCELLP3107190010.60IYM00000.5NA</t>
  </si>
  <si>
    <t>328.16</t>
  </si>
  <si>
    <t>130.13</t>
  </si>
  <si>
    <t>300.17</t>
  </si>
  <si>
    <t>650.12</t>
  </si>
  <si>
    <t>TCIUN.V</t>
  </si>
  <si>
    <t>TCELLP3107190011.70IYM00000.5NA</t>
  </si>
  <si>
    <t>3338.67</t>
  </si>
  <si>
    <t>58.88</t>
  </si>
  <si>
    <t>TCIUO.V</t>
  </si>
  <si>
    <t>TCELLP3107190012.90IYM00000.5NA</t>
  </si>
  <si>
    <t>122.29</t>
  </si>
  <si>
    <t>TDGYO.E</t>
  </si>
  <si>
    <t>TREND GMYO</t>
  </si>
  <si>
    <t>MSPOTEQTTDGYO</t>
  </si>
  <si>
    <t>117154.95</t>
  </si>
  <si>
    <t>1543.44</t>
  </si>
  <si>
    <t>37322.99</t>
  </si>
  <si>
    <t>236483.98</t>
  </si>
  <si>
    <t>31090.53</t>
  </si>
  <si>
    <t>1203.09</t>
  </si>
  <si>
    <t>71982.42</t>
  </si>
  <si>
    <t>115.9</t>
  </si>
  <si>
    <t>50653.32</t>
  </si>
  <si>
    <t>10807.14</t>
  </si>
  <si>
    <t>148.84</t>
  </si>
  <si>
    <t>57668.92</t>
  </si>
  <si>
    <t>136.73</t>
  </si>
  <si>
    <t>66636.71</t>
  </si>
  <si>
    <t>73138.73</t>
  </si>
  <si>
    <t>4873.88</t>
  </si>
  <si>
    <t>61587.97</t>
  </si>
  <si>
    <t>48779.32</t>
  </si>
  <si>
    <t>190.8</t>
  </si>
  <si>
    <t>937.2</t>
  </si>
  <si>
    <t>53717.07</t>
  </si>
  <si>
    <t>106528.27</t>
  </si>
  <si>
    <t>16946.51</t>
  </si>
  <si>
    <t>55458.42</t>
  </si>
  <si>
    <t>21531.21</t>
  </si>
  <si>
    <t>39696.44</t>
  </si>
  <si>
    <t>123.22</t>
  </si>
  <si>
    <t>15162.21</t>
  </si>
  <si>
    <t>94164.48</t>
  </si>
  <si>
    <t>7588.98</t>
  </si>
  <si>
    <t>217011.57</t>
  </si>
  <si>
    <t>1311.93</t>
  </si>
  <si>
    <t>69130.51</t>
  </si>
  <si>
    <t>162718.51</t>
  </si>
  <si>
    <t>28654.01</t>
  </si>
  <si>
    <t>TEDAK.V</t>
  </si>
  <si>
    <t>TTKOMC3105190005.60DBL0000001NA</t>
  </si>
  <si>
    <t>MSPOTECWTTKDBL</t>
  </si>
  <si>
    <t>2008.34</t>
  </si>
  <si>
    <t>2999.44</t>
  </si>
  <si>
    <t>399.99</t>
  </si>
  <si>
    <t>TEDAL.V</t>
  </si>
  <si>
    <t>TTKOMC3105190006.00DBL0000001NA</t>
  </si>
  <si>
    <t>500.04</t>
  </si>
  <si>
    <t>TEDAM.V</t>
  </si>
  <si>
    <t>TTKOMC3105190006.40DBL0000001NA</t>
  </si>
  <si>
    <t>TEDAN.V</t>
  </si>
  <si>
    <t>TTKOMC3105190005.20DBL0000001NA</t>
  </si>
  <si>
    <t>3694.31</t>
  </si>
  <si>
    <t>5015.6</t>
  </si>
  <si>
    <t>1437.82</t>
  </si>
  <si>
    <t>250.28</t>
  </si>
  <si>
    <t>214.57</t>
  </si>
  <si>
    <t>4325.05</t>
  </si>
  <si>
    <t>1552.8</t>
  </si>
  <si>
    <t>1316.34</t>
  </si>
  <si>
    <t>258.6</t>
  </si>
  <si>
    <t>TEDAO.V</t>
  </si>
  <si>
    <t>TTKOMC2806190004.60DBL0000001NA</t>
  </si>
  <si>
    <t>10440.01</t>
  </si>
  <si>
    <t>36361.48</t>
  </si>
  <si>
    <t>6203.41</t>
  </si>
  <si>
    <t>20384.98</t>
  </si>
  <si>
    <t>12336.31</t>
  </si>
  <si>
    <t>136526.98</t>
  </si>
  <si>
    <t>17774.99</t>
  </si>
  <si>
    <t>4127.23</t>
  </si>
  <si>
    <t>2867.56</t>
  </si>
  <si>
    <t>280486.33</t>
  </si>
  <si>
    <t>40320.47</t>
  </si>
  <si>
    <t>30236.38</t>
  </si>
  <si>
    <t>13905.53</t>
  </si>
  <si>
    <t>21684.9</t>
  </si>
  <si>
    <t>6250.08</t>
  </si>
  <si>
    <t>5902.25</t>
  </si>
  <si>
    <t>49324.35</t>
  </si>
  <si>
    <t>8698.68</t>
  </si>
  <si>
    <t>23811.33</t>
  </si>
  <si>
    <t>10962.14</t>
  </si>
  <si>
    <t>21131.74</t>
  </si>
  <si>
    <t>17216.38</t>
  </si>
  <si>
    <t>TEDBA.V</t>
  </si>
  <si>
    <t>TTKOMC2806190005.10DBL0000001NA</t>
  </si>
  <si>
    <t>3581.2</t>
  </si>
  <si>
    <t>17348.48</t>
  </si>
  <si>
    <t>9730.09</t>
  </si>
  <si>
    <t>18388.39</t>
  </si>
  <si>
    <t>693.12</t>
  </si>
  <si>
    <t>45599.64</t>
  </si>
  <si>
    <t>8178.95</t>
  </si>
  <si>
    <t>14617.55</t>
  </si>
  <si>
    <t>11873.42</t>
  </si>
  <si>
    <t>17956.44</t>
  </si>
  <si>
    <t>7102.39</t>
  </si>
  <si>
    <t>13314.85</t>
  </si>
  <si>
    <t>4293.45</t>
  </si>
  <si>
    <t>1381.2</t>
  </si>
  <si>
    <t>9439.42</t>
  </si>
  <si>
    <t>TEDBB.V</t>
  </si>
  <si>
    <t>TTKOMC2806190005.60DBL0000001NA</t>
  </si>
  <si>
    <t>497.65</t>
  </si>
  <si>
    <t>1355.4</t>
  </si>
  <si>
    <t>3752.56</t>
  </si>
  <si>
    <t>1077.7</t>
  </si>
  <si>
    <t>6030.55</t>
  </si>
  <si>
    <t>913.01</t>
  </si>
  <si>
    <t>TEDBC.V</t>
  </si>
  <si>
    <t>TTKOMC2806190004.10DBL0000001NA</t>
  </si>
  <si>
    <t>83.4</t>
  </si>
  <si>
    <t>20850.58</t>
  </si>
  <si>
    <t>1474.03</t>
  </si>
  <si>
    <t>5835.5</t>
  </si>
  <si>
    <t>1553.69</t>
  </si>
  <si>
    <t>9088.83</t>
  </si>
  <si>
    <t>1530.48</t>
  </si>
  <si>
    <t>2810.43</t>
  </si>
  <si>
    <t>577.54</t>
  </si>
  <si>
    <t>68636.43</t>
  </si>
  <si>
    <t>1251.5</t>
  </si>
  <si>
    <t>4046.85</t>
  </si>
  <si>
    <t>2240.58</t>
  </si>
  <si>
    <t>62.16</t>
  </si>
  <si>
    <t>1031.07</t>
  </si>
  <si>
    <t>TEDBD.V</t>
  </si>
  <si>
    <t>TTKOMC3107190004.00DBL0000001NA</t>
  </si>
  <si>
    <t>963.52</t>
  </si>
  <si>
    <t>2831.61</t>
  </si>
  <si>
    <t>7761.5</t>
  </si>
  <si>
    <t>5485.01</t>
  </si>
  <si>
    <t>430.75</t>
  </si>
  <si>
    <t>291.3</t>
  </si>
  <si>
    <t>2232.75</t>
  </si>
  <si>
    <t>196.6</t>
  </si>
  <si>
    <t>1543.25</t>
  </si>
  <si>
    <t>TEDBE.V</t>
  </si>
  <si>
    <t>TTKOMC3107190004.40DBL0000001NA</t>
  </si>
  <si>
    <t>2475.7</t>
  </si>
  <si>
    <t>76099.75</t>
  </si>
  <si>
    <t>8456.77</t>
  </si>
  <si>
    <t>5711.07</t>
  </si>
  <si>
    <t>18471.51</t>
  </si>
  <si>
    <t>16451.19</t>
  </si>
  <si>
    <t>11395.83</t>
  </si>
  <si>
    <t>10522.95</t>
  </si>
  <si>
    <t>11991.92</t>
  </si>
  <si>
    <t>12721.5</t>
  </si>
  <si>
    <t>9757.96</t>
  </si>
  <si>
    <t>TEDBF.V</t>
  </si>
  <si>
    <t>TTKOMC3107190005.20DBL0000001NA</t>
  </si>
  <si>
    <t>92.3</t>
  </si>
  <si>
    <t>607.5</t>
  </si>
  <si>
    <t>1734.18</t>
  </si>
  <si>
    <t>3427.32</t>
  </si>
  <si>
    <t>4684.8</t>
  </si>
  <si>
    <t>5240.49</t>
  </si>
  <si>
    <t>1300.26</t>
  </si>
  <si>
    <t>TEDBG.V</t>
  </si>
  <si>
    <t>TTKOMC3107190004.80DBL0000001NA</t>
  </si>
  <si>
    <t>1497.38</t>
  </si>
  <si>
    <t>289.18</t>
  </si>
  <si>
    <t>700.51</t>
  </si>
  <si>
    <t>TEDPK.V</t>
  </si>
  <si>
    <t>TTKOMP3105190005.00DBL0000001NA</t>
  </si>
  <si>
    <t>MSPOTEPWTTKDBL</t>
  </si>
  <si>
    <t>2705.6</t>
  </si>
  <si>
    <t>130.21</t>
  </si>
  <si>
    <t>2882.49</t>
  </si>
  <si>
    <t>TEDPL.V</t>
  </si>
  <si>
    <t>TTKOMP3105190004.60DBL0000001NA</t>
  </si>
  <si>
    <t>130464.56</t>
  </si>
  <si>
    <t>2456.05</t>
  </si>
  <si>
    <t>37511.15</t>
  </si>
  <si>
    <t>2856.7</t>
  </si>
  <si>
    <t>21743.36</t>
  </si>
  <si>
    <t>TEDPM.V</t>
  </si>
  <si>
    <t>TTKOMP3105190005.80DBL0000001NA</t>
  </si>
  <si>
    <t>TEDPN.V</t>
  </si>
  <si>
    <t>TTKOMP3105190005.40DBL0000001NA</t>
  </si>
  <si>
    <t>TEDPO.V</t>
  </si>
  <si>
    <t>TTKOMP2806190004.40DBL0000001NA</t>
  </si>
  <si>
    <t>396333.03</t>
  </si>
  <si>
    <t>146514.16</t>
  </si>
  <si>
    <t>5780.97</t>
  </si>
  <si>
    <t>3901.56</t>
  </si>
  <si>
    <t>70300.34</t>
  </si>
  <si>
    <t>74651.09</t>
  </si>
  <si>
    <t>59920.66</t>
  </si>
  <si>
    <t>312732.29</t>
  </si>
  <si>
    <t>70863.53</t>
  </si>
  <si>
    <t>87500.88</t>
  </si>
  <si>
    <t>1365.76</t>
  </si>
  <si>
    <t>TEDRA.V</t>
  </si>
  <si>
    <t>TTKOMP2806190004.00DBL0000001NA</t>
  </si>
  <si>
    <t>116313.03</t>
  </si>
  <si>
    <t>4378.79</t>
  </si>
  <si>
    <t>14045.23</t>
  </si>
  <si>
    <t>27012.93</t>
  </si>
  <si>
    <t>183755.82</t>
  </si>
  <si>
    <t>30829.4</t>
  </si>
  <si>
    <t>183855.43</t>
  </si>
  <si>
    <t>28062.21</t>
  </si>
  <si>
    <t>59836.59</t>
  </si>
  <si>
    <t>159048.76</t>
  </si>
  <si>
    <t>28524.23</t>
  </si>
  <si>
    <t>14704.51</t>
  </si>
  <si>
    <t>12151.65</t>
  </si>
  <si>
    <t>115920.95</t>
  </si>
  <si>
    <t>53856.86</t>
  </si>
  <si>
    <t>30267.97</t>
  </si>
  <si>
    <t>423237.54</t>
  </si>
  <si>
    <t>124166.93</t>
  </si>
  <si>
    <t>2801.36</t>
  </si>
  <si>
    <t>9710.26</t>
  </si>
  <si>
    <t>TEDRB.V</t>
  </si>
  <si>
    <t>TTKOMP2806190004.80DBL0000001NA</t>
  </si>
  <si>
    <t>122.14</t>
  </si>
  <si>
    <t>9544.16</t>
  </si>
  <si>
    <t>134.64</t>
  </si>
  <si>
    <t>2514.67</t>
  </si>
  <si>
    <t>2751.67</t>
  </si>
  <si>
    <t>11235.4</t>
  </si>
  <si>
    <t>109.57</t>
  </si>
  <si>
    <t>TEDRC.V</t>
  </si>
  <si>
    <t>TTKOMP2806190003.60DBL0000001NA</t>
  </si>
  <si>
    <t>11679.67</t>
  </si>
  <si>
    <t>20499.57</t>
  </si>
  <si>
    <t>715.82</t>
  </si>
  <si>
    <t>TEDRD.V</t>
  </si>
  <si>
    <t>TTKOMP3107190004.00DBL0000001NA</t>
  </si>
  <si>
    <t>293895.24</t>
  </si>
  <si>
    <t>45398.52</t>
  </si>
  <si>
    <t>52301.89</t>
  </si>
  <si>
    <t>3012.4</t>
  </si>
  <si>
    <t>8902.74</t>
  </si>
  <si>
    <t>15876.37</t>
  </si>
  <si>
    <t>11455.5</t>
  </si>
  <si>
    <t>10651.16</t>
  </si>
  <si>
    <t>18650.59</t>
  </si>
  <si>
    <t>TEDRE.V</t>
  </si>
  <si>
    <t>TTKOMP3107190003.60DBL0000001NA</t>
  </si>
  <si>
    <t>4930.31</t>
  </si>
  <si>
    <t>8623.6</t>
  </si>
  <si>
    <t>5035.64</t>
  </si>
  <si>
    <t>2513.2</t>
  </si>
  <si>
    <t>2126.09</t>
  </si>
  <si>
    <t>3171.12</t>
  </si>
  <si>
    <t>TEDRF.V</t>
  </si>
  <si>
    <t>TTKOMP3107190004.80DBL0000001NA</t>
  </si>
  <si>
    <t>1099.21</t>
  </si>
  <si>
    <t>4961.76</t>
  </si>
  <si>
    <t>TEDRG.V</t>
  </si>
  <si>
    <t>TTKOMP3107190004.40DBL0000001NA</t>
  </si>
  <si>
    <t>1250.78</t>
  </si>
  <si>
    <t>9575.7</t>
  </si>
  <si>
    <t>48.93</t>
  </si>
  <si>
    <t>10534.43</t>
  </si>
  <si>
    <t>12873.8</t>
  </si>
  <si>
    <t>192.7</t>
  </si>
  <si>
    <t>TEIAA.V</t>
  </si>
  <si>
    <t>TTKOMC3105190006.20IYM0000002NA</t>
  </si>
  <si>
    <t>MSPOTECWTTKIYM</t>
  </si>
  <si>
    <t>TEIAB.V</t>
  </si>
  <si>
    <t>TTKOMC3105190007.00IYM0000002NA</t>
  </si>
  <si>
    <t>TEIAC.V</t>
  </si>
  <si>
    <t>TTKOMC2806190005.40IYM0000002NA</t>
  </si>
  <si>
    <t>3320.52</t>
  </si>
  <si>
    <t>23534.8</t>
  </si>
  <si>
    <t>94189.14</t>
  </si>
  <si>
    <t>1779.53</t>
  </si>
  <si>
    <t>5450.25</t>
  </si>
  <si>
    <t>500.33</t>
  </si>
  <si>
    <t>4400.07</t>
  </si>
  <si>
    <t>2121.45</t>
  </si>
  <si>
    <t>7370.89</t>
  </si>
  <si>
    <t>1050.33</t>
  </si>
  <si>
    <t>14660.87</t>
  </si>
  <si>
    <t>1630.51</t>
  </si>
  <si>
    <t>45732.64</t>
  </si>
  <si>
    <t>7620.05</t>
  </si>
  <si>
    <t>6005.67</t>
  </si>
  <si>
    <t>4220.21</t>
  </si>
  <si>
    <t>27962.56</t>
  </si>
  <si>
    <t>31139.27</t>
  </si>
  <si>
    <t>TEIAD.V</t>
  </si>
  <si>
    <t>TTKOMC2806190005.20IYM0000002NA</t>
  </si>
  <si>
    <t>8638.47</t>
  </si>
  <si>
    <t>502.32</t>
  </si>
  <si>
    <t>1224.44</t>
  </si>
  <si>
    <t>1122.2</t>
  </si>
  <si>
    <t>33199.01</t>
  </si>
  <si>
    <t>800.25</t>
  </si>
  <si>
    <t>9631.1</t>
  </si>
  <si>
    <t>7477.54</t>
  </si>
  <si>
    <t>14717.79</t>
  </si>
  <si>
    <t>180.07</t>
  </si>
  <si>
    <t>15270.41</t>
  </si>
  <si>
    <t>200.09</t>
  </si>
  <si>
    <t>21116.2</t>
  </si>
  <si>
    <t>52050.58</t>
  </si>
  <si>
    <t>13250.21</t>
  </si>
  <si>
    <t>12512.62</t>
  </si>
  <si>
    <t>TEIAE.V</t>
  </si>
  <si>
    <t>TTKOMC2806190005.00IYM0000002NA</t>
  </si>
  <si>
    <t>40069.21</t>
  </si>
  <si>
    <t>2555.11</t>
  </si>
  <si>
    <t>2142.37</t>
  </si>
  <si>
    <t>12751.8</t>
  </si>
  <si>
    <t>7078.22</t>
  </si>
  <si>
    <t>6625.32</t>
  </si>
  <si>
    <t>18362.52</t>
  </si>
  <si>
    <t>114866.61</t>
  </si>
  <si>
    <t>45589.16</t>
  </si>
  <si>
    <t>7139.18</t>
  </si>
  <si>
    <t>32136.41</t>
  </si>
  <si>
    <t>847.92</t>
  </si>
  <si>
    <t>4578.5</t>
  </si>
  <si>
    <t>16176.12</t>
  </si>
  <si>
    <t>42074.37</t>
  </si>
  <si>
    <t>5010.15</t>
  </si>
  <si>
    <t>74214.25</t>
  </si>
  <si>
    <t>23668.56</t>
  </si>
  <si>
    <t>1775.52</t>
  </si>
  <si>
    <t>TEIAF.V</t>
  </si>
  <si>
    <t>TTKOMC2806190004.50IYM0000002NA</t>
  </si>
  <si>
    <t>3692.57</t>
  </si>
  <si>
    <t>9543.6</t>
  </si>
  <si>
    <t>10298.34</t>
  </si>
  <si>
    <t>886.74</t>
  </si>
  <si>
    <t>25280.52</t>
  </si>
  <si>
    <t>7150.48</t>
  </si>
  <si>
    <t>50933.39</t>
  </si>
  <si>
    <t>2434.51</t>
  </si>
  <si>
    <t>6708.47</t>
  </si>
  <si>
    <t>1618.25</t>
  </si>
  <si>
    <t>28614.91</t>
  </si>
  <si>
    <t>4369.04</t>
  </si>
  <si>
    <t>272.02</t>
  </si>
  <si>
    <t>10883.81</t>
  </si>
  <si>
    <t>3347.04</t>
  </si>
  <si>
    <t>22433.72</t>
  </si>
  <si>
    <t>7640.3</t>
  </si>
  <si>
    <t>11310.5</t>
  </si>
  <si>
    <t>25430.59</t>
  </si>
  <si>
    <t>TEIAG.V</t>
  </si>
  <si>
    <t>TTKOMC2806190004.10IYM0000002NA</t>
  </si>
  <si>
    <t>4729.8</t>
  </si>
  <si>
    <t>17114.17</t>
  </si>
  <si>
    <t>2800.26</t>
  </si>
  <si>
    <t>870.92</t>
  </si>
  <si>
    <t>218.32</t>
  </si>
  <si>
    <t>4086.24</t>
  </si>
  <si>
    <t>1410.36</t>
  </si>
  <si>
    <t>1369.97</t>
  </si>
  <si>
    <t>5902.02</t>
  </si>
  <si>
    <t>32022.55</t>
  </si>
  <si>
    <t>6301.06</t>
  </si>
  <si>
    <t>3655.58</t>
  </si>
  <si>
    <t>460.22</t>
  </si>
  <si>
    <t>TEIAH.V</t>
  </si>
  <si>
    <t>TTKOMC3107190005.10IYM0000002NA</t>
  </si>
  <si>
    <t>4453.56</t>
  </si>
  <si>
    <t>TEIAI.V</t>
  </si>
  <si>
    <t>TTKOMC3107190004.80IYM0000002NA</t>
  </si>
  <si>
    <t>58.86</t>
  </si>
  <si>
    <t>192.79</t>
  </si>
  <si>
    <t>204.51</t>
  </si>
  <si>
    <t>TEIAJ.V</t>
  </si>
  <si>
    <t>TTKOMC3107190004.60IYM0000002NA</t>
  </si>
  <si>
    <t>70.94</t>
  </si>
  <si>
    <t>TEIAK.V</t>
  </si>
  <si>
    <t>TTKOMC3107190004.20IYM0000002NA</t>
  </si>
  <si>
    <t>114.73</t>
  </si>
  <si>
    <t>TEIAL.V</t>
  </si>
  <si>
    <t>TTKOMC3107190003.80IYM0000002NA</t>
  </si>
  <si>
    <t>2131.49</t>
  </si>
  <si>
    <t>1691.56</t>
  </si>
  <si>
    <t>TEIPP.V</t>
  </si>
  <si>
    <t>TTKOMP3105190004.90IYM0000002NA</t>
  </si>
  <si>
    <t>MSPOTEPWTTKIYM</t>
  </si>
  <si>
    <t>TEIPR.V</t>
  </si>
  <si>
    <t>TTKOMP3105190004.30IYM0000002NA</t>
  </si>
  <si>
    <t>5640.96</t>
  </si>
  <si>
    <t>24071.25</t>
  </si>
  <si>
    <t>909.99</t>
  </si>
  <si>
    <t>15266.75</t>
  </si>
  <si>
    <t>20605.06</t>
  </si>
  <si>
    <t>-45.07</t>
  </si>
  <si>
    <t>18500.44</t>
  </si>
  <si>
    <t>171.42</t>
  </si>
  <si>
    <t>789.54</t>
  </si>
  <si>
    <t>9932.14</t>
  </si>
  <si>
    <t>22633.92</t>
  </si>
  <si>
    <t>7487.79</t>
  </si>
  <si>
    <t>-49.02</t>
  </si>
  <si>
    <t>8174.38</t>
  </si>
  <si>
    <t>14964.78</t>
  </si>
  <si>
    <t>TEIPS.V</t>
  </si>
  <si>
    <t>TTKOMP2806190003.60IYM0000002NA</t>
  </si>
  <si>
    <t>7086.5</t>
  </si>
  <si>
    <t>9072.78</t>
  </si>
  <si>
    <t>39.26</t>
  </si>
  <si>
    <t>18992.47</t>
  </si>
  <si>
    <t>6050.33</t>
  </si>
  <si>
    <t>14786.23</t>
  </si>
  <si>
    <t>1361.25</t>
  </si>
  <si>
    <t>872.69</t>
  </si>
  <si>
    <t>47300.7</t>
  </si>
  <si>
    <t>5475.73</t>
  </si>
  <si>
    <t>9159.57</t>
  </si>
  <si>
    <t>499.93</t>
  </si>
  <si>
    <t>TEIPT.V</t>
  </si>
  <si>
    <t>TTKOMP2806190004.10IYM0000002NA</t>
  </si>
  <si>
    <t>1440.9</t>
  </si>
  <si>
    <t>5052.69</t>
  </si>
  <si>
    <t>222161.39</t>
  </si>
  <si>
    <t>5359.17</t>
  </si>
  <si>
    <t>128766.23</t>
  </si>
  <si>
    <t>49973.84</t>
  </si>
  <si>
    <t>233699.99</t>
  </si>
  <si>
    <t>4419.67</t>
  </si>
  <si>
    <t>1831.22</t>
  </si>
  <si>
    <t>4893.8</t>
  </si>
  <si>
    <t>2250.26</t>
  </si>
  <si>
    <t>3133.52</t>
  </si>
  <si>
    <t>1937.82</t>
  </si>
  <si>
    <t>67102.68</t>
  </si>
  <si>
    <t>10555.75</t>
  </si>
  <si>
    <t>17520.43</t>
  </si>
  <si>
    <t>38880.42</t>
  </si>
  <si>
    <t>1367.8</t>
  </si>
  <si>
    <t>TEIPU.V</t>
  </si>
  <si>
    <t>TTKOMP2806190004.30IYM0000002NA</t>
  </si>
  <si>
    <t>1347.17</t>
  </si>
  <si>
    <t>326.21</t>
  </si>
  <si>
    <t>205.04</t>
  </si>
  <si>
    <t>6089.83</t>
  </si>
  <si>
    <t>601.1</t>
  </si>
  <si>
    <t>831.62</t>
  </si>
  <si>
    <t>1281.71</t>
  </si>
  <si>
    <t>797.04</t>
  </si>
  <si>
    <t>774.58</t>
  </si>
  <si>
    <t>280.55</t>
  </si>
  <si>
    <t>TEIPV.V</t>
  </si>
  <si>
    <t>TTKOMP2806190004.80IYM0000002NA</t>
  </si>
  <si>
    <t>91.71</t>
  </si>
  <si>
    <t>2412.82</t>
  </si>
  <si>
    <t>3511.22</t>
  </si>
  <si>
    <t>82.72</t>
  </si>
  <si>
    <t>72.92</t>
  </si>
  <si>
    <t>816.33</t>
  </si>
  <si>
    <t>TEIPY.V</t>
  </si>
  <si>
    <t>TTKOMP2806190005.20IYM0000002NA</t>
  </si>
  <si>
    <t>202.78</t>
  </si>
  <si>
    <t>2575.13</t>
  </si>
  <si>
    <t>2979.76</t>
  </si>
  <si>
    <t>-23.35</t>
  </si>
  <si>
    <t>22498.55</t>
  </si>
  <si>
    <t>472.55</t>
  </si>
  <si>
    <t>458.4</t>
  </si>
  <si>
    <t>TEIPZ.V</t>
  </si>
  <si>
    <t>TTKOMP3107190003.40IYM0000002NA</t>
  </si>
  <si>
    <t>TEIRP.V</t>
  </si>
  <si>
    <t>TTKOMP3107190003.80IYM0000002NA</t>
  </si>
  <si>
    <t>1058.25</t>
  </si>
  <si>
    <t>61125.6</t>
  </si>
  <si>
    <t>1150.22</t>
  </si>
  <si>
    <t>31410.2</t>
  </si>
  <si>
    <t>TEIRR.V</t>
  </si>
  <si>
    <t>TTKOMP3107190004.00IYM0000002NA</t>
  </si>
  <si>
    <t>757.56</t>
  </si>
  <si>
    <t>460.16</t>
  </si>
  <si>
    <t>TEIRS.V</t>
  </si>
  <si>
    <t>TTKOMP3107190004.40IYM0000002NA</t>
  </si>
  <si>
    <t>7650.38</t>
  </si>
  <si>
    <t>135.89</t>
  </si>
  <si>
    <t>12546.57</t>
  </si>
  <si>
    <t>TEIRT.V</t>
  </si>
  <si>
    <t>TTKOMP3107190004.80IYM0000002NA</t>
  </si>
  <si>
    <t>11260.6</t>
  </si>
  <si>
    <t>223.47</t>
  </si>
  <si>
    <t>3086.53</t>
  </si>
  <si>
    <t>TEKTU.E</t>
  </si>
  <si>
    <t>TEK-ART TURIZM</t>
  </si>
  <si>
    <t>MSPOTEQTTEKTU</t>
  </si>
  <si>
    <t>2698521.57</t>
  </si>
  <si>
    <t>54366.9</t>
  </si>
  <si>
    <t>193.9</t>
  </si>
  <si>
    <t>270631.9</t>
  </si>
  <si>
    <t>2596852.69</t>
  </si>
  <si>
    <t>181949.92</t>
  </si>
  <si>
    <t>1567171.25</t>
  </si>
  <si>
    <t>157431.78</t>
  </si>
  <si>
    <t>60299.4</t>
  </si>
  <si>
    <t>4038362.23</t>
  </si>
  <si>
    <t>11666.9</t>
  </si>
  <si>
    <t>6829.2</t>
  </si>
  <si>
    <t>69082.8</t>
  </si>
  <si>
    <t>456283.1</t>
  </si>
  <si>
    <t>2340134.11</t>
  </si>
  <si>
    <t>70090.2</t>
  </si>
  <si>
    <t>24141.36</t>
  </si>
  <si>
    <t>62469.84</t>
  </si>
  <si>
    <t>827.31</t>
  </si>
  <si>
    <t>214253.04</t>
  </si>
  <si>
    <t>2297080.07</t>
  </si>
  <si>
    <t>20726.4</t>
  </si>
  <si>
    <t>1354.56</t>
  </si>
  <si>
    <t>101321.36</t>
  </si>
  <si>
    <t>14356.84</t>
  </si>
  <si>
    <t>3028927.55</t>
  </si>
  <si>
    <t>63166.6</t>
  </si>
  <si>
    <t>18002.1</t>
  </si>
  <si>
    <t>88245.7</t>
  </si>
  <si>
    <t>269536.73</t>
  </si>
  <si>
    <t>5863336.63</t>
  </si>
  <si>
    <t>998.43</t>
  </si>
  <si>
    <t>4445.31</t>
  </si>
  <si>
    <t>334095.3</t>
  </si>
  <si>
    <t>828202.87</t>
  </si>
  <si>
    <t>2160182.41</t>
  </si>
  <si>
    <t>14240.8</t>
  </si>
  <si>
    <t>26164.6</t>
  </si>
  <si>
    <t>122679.9</t>
  </si>
  <si>
    <t>2662.8</t>
  </si>
  <si>
    <t>214735.5</t>
  </si>
  <si>
    <t>4030670.84</t>
  </si>
  <si>
    <t>8256.41</t>
  </si>
  <si>
    <t>79160.74</t>
  </si>
  <si>
    <t>49701.42</t>
  </si>
  <si>
    <t>26119.08</t>
  </si>
  <si>
    <t>7034066.32</t>
  </si>
  <si>
    <t>54351.99</t>
  </si>
  <si>
    <t>325439.06</t>
  </si>
  <si>
    <t>2107144.28</t>
  </si>
  <si>
    <t>34004.08</t>
  </si>
  <si>
    <t>10332.6</t>
  </si>
  <si>
    <t>25534.37</t>
  </si>
  <si>
    <t>90.45</t>
  </si>
  <si>
    <t>35360.68</t>
  </si>
  <si>
    <t>2987679.27</t>
  </si>
  <si>
    <t>86135.87</t>
  </si>
  <si>
    <t>20480.24</t>
  </si>
  <si>
    <t>516879.54</t>
  </si>
  <si>
    <t>1565018.57</t>
  </si>
  <si>
    <t>14517.56</t>
  </si>
  <si>
    <t>64198.8</t>
  </si>
  <si>
    <t>2668545.87</t>
  </si>
  <si>
    <t>55246.92</t>
  </si>
  <si>
    <t>131084.13</t>
  </si>
  <si>
    <t>150631.14</t>
  </si>
  <si>
    <t>13133157.86</t>
  </si>
  <si>
    <t>551095.41</t>
  </si>
  <si>
    <t>623323.23</t>
  </si>
  <si>
    <t>627630.4</t>
  </si>
  <si>
    <t>3483108.02</t>
  </si>
  <si>
    <t>16417.86</t>
  </si>
  <si>
    <t>3911703.44</t>
  </si>
  <si>
    <t>3400.68</t>
  </si>
  <si>
    <t>15184.4</t>
  </si>
  <si>
    <t>1273025.79</t>
  </si>
  <si>
    <t>24034.6</t>
  </si>
  <si>
    <t>27601.38</t>
  </si>
  <si>
    <t>62076.52</t>
  </si>
  <si>
    <t>77.52</t>
  </si>
  <si>
    <t>1649021.17</t>
  </si>
  <si>
    <t>210227.44</t>
  </si>
  <si>
    <t>156908.64</t>
  </si>
  <si>
    <t>852312.06</t>
  </si>
  <si>
    <t>8833.38</t>
  </si>
  <si>
    <t>1610340.13</t>
  </si>
  <si>
    <t>44837.07</t>
  </si>
  <si>
    <t>13408.71</t>
  </si>
  <si>
    <t>51486.2</t>
  </si>
  <si>
    <t>TGSAS.E</t>
  </si>
  <si>
    <t>TGS DIS TICARET</t>
  </si>
  <si>
    <t>MSPOTEQTTGSAS</t>
  </si>
  <si>
    <t>198858.47</t>
  </si>
  <si>
    <t>3182.4</t>
  </si>
  <si>
    <t>11221.05</t>
  </si>
  <si>
    <t>362375.16</t>
  </si>
  <si>
    <t>499.33</t>
  </si>
  <si>
    <t>16010.52</t>
  </si>
  <si>
    <t>1054932.39</t>
  </si>
  <si>
    <t>11811.28</t>
  </si>
  <si>
    <t>27743.1</t>
  </si>
  <si>
    <t>471067.87</t>
  </si>
  <si>
    <t>6904.94</t>
  </si>
  <si>
    <t>467301.24</t>
  </si>
  <si>
    <t>8201.22</t>
  </si>
  <si>
    <t>618286.16</t>
  </si>
  <si>
    <t>432226.57</t>
  </si>
  <si>
    <t>2056.7</t>
  </si>
  <si>
    <t>22824.66</t>
  </si>
  <si>
    <t>640748.98</t>
  </si>
  <si>
    <t>2168.28</t>
  </si>
  <si>
    <t>7471.31</t>
  </si>
  <si>
    <t>179868.56</t>
  </si>
  <si>
    <t>184.2</t>
  </si>
  <si>
    <t>182777.99</t>
  </si>
  <si>
    <t>1878.8</t>
  </si>
  <si>
    <t>760904.19</t>
  </si>
  <si>
    <t>2898.22</t>
  </si>
  <si>
    <t>402212.09</t>
  </si>
  <si>
    <t>1417.89</t>
  </si>
  <si>
    <t>3871.95</t>
  </si>
  <si>
    <t>672715.36</t>
  </si>
  <si>
    <t>6605.4</t>
  </si>
  <si>
    <t>3439.44</t>
  </si>
  <si>
    <t>1137216.07</t>
  </si>
  <si>
    <t>1764.9</t>
  </si>
  <si>
    <t>9130.32</t>
  </si>
  <si>
    <t>4565.16</t>
  </si>
  <si>
    <t>710268.2</t>
  </si>
  <si>
    <t>4521.02</t>
  </si>
  <si>
    <t>354958.52</t>
  </si>
  <si>
    <t>101.97</t>
  </si>
  <si>
    <t>23002.02</t>
  </si>
  <si>
    <t>471676.55</t>
  </si>
  <si>
    <t>707587.34</t>
  </si>
  <si>
    <t>215.6</t>
  </si>
  <si>
    <t>-0.965</t>
  </si>
  <si>
    <t>707329.99</t>
  </si>
  <si>
    <t>94.2</t>
  </si>
  <si>
    <t>15002.68</t>
  </si>
  <si>
    <t>2610541.9</t>
  </si>
  <si>
    <t>16016.5</t>
  </si>
  <si>
    <t>39736.41</t>
  </si>
  <si>
    <t>3151150.76</t>
  </si>
  <si>
    <t>95.4</t>
  </si>
  <si>
    <t>197199.38</t>
  </si>
  <si>
    <t>THYAO.AOF</t>
  </si>
  <si>
    <t>TURK HAVA YOLLARI AOF</t>
  </si>
  <si>
    <t>MSPOTAOFTHYAO</t>
  </si>
  <si>
    <t>THYAO.E</t>
  </si>
  <si>
    <t>TURK HAVA YOLLARI</t>
  </si>
  <si>
    <t>MSPOTEQTTHYAO</t>
  </si>
  <si>
    <t>13.63</t>
  </si>
  <si>
    <t>13.35</t>
  </si>
  <si>
    <t>606979387.2</t>
  </si>
  <si>
    <t>7912552.6</t>
  </si>
  <si>
    <t>389436.36</t>
  </si>
  <si>
    <t>13461796.4</t>
  </si>
  <si>
    <t>2018955.12</t>
  </si>
  <si>
    <t>44856648.93</t>
  </si>
  <si>
    <t>14.35</t>
  </si>
  <si>
    <t>705615416.86</t>
  </si>
  <si>
    <t>2112850.95</t>
  </si>
  <si>
    <t>16295057.94</t>
  </si>
  <si>
    <t>2264341.38</t>
  </si>
  <si>
    <t>14.64</t>
  </si>
  <si>
    <t>34688221.4</t>
  </si>
  <si>
    <t>510316581.35</t>
  </si>
  <si>
    <t>4173106.5</t>
  </si>
  <si>
    <t>632479.05</t>
  </si>
  <si>
    <t>27476463.6</t>
  </si>
  <si>
    <t>1023651.6</t>
  </si>
  <si>
    <t>31895793.29</t>
  </si>
  <si>
    <t>525780119.04</t>
  </si>
  <si>
    <t>2471928.96</t>
  </si>
  <si>
    <t>930438.96</t>
  </si>
  <si>
    <t>9588681.6</t>
  </si>
  <si>
    <t>1286560.2</t>
  </si>
  <si>
    <t>13.84</t>
  </si>
  <si>
    <t>24913271.92</t>
  </si>
  <si>
    <t>13.16</t>
  </si>
  <si>
    <t>894991795.47</t>
  </si>
  <si>
    <t>2580398.04</t>
  </si>
  <si>
    <t>4120210.2</t>
  </si>
  <si>
    <t>26464753.42</t>
  </si>
  <si>
    <t>2942229.64</t>
  </si>
  <si>
    <t>45128395.79</t>
  </si>
  <si>
    <t>947727292.06</t>
  </si>
  <si>
    <t>3612235.5</t>
  </si>
  <si>
    <t>2804205.9</t>
  </si>
  <si>
    <t>17235544.04</t>
  </si>
  <si>
    <t>4348596.2</t>
  </si>
  <si>
    <t>77611855.83</t>
  </si>
  <si>
    <t>1100749283.66</t>
  </si>
  <si>
    <t>2168674.14</t>
  </si>
  <si>
    <t>4141077.9</t>
  </si>
  <si>
    <t>27188514.48</t>
  </si>
  <si>
    <t>2918418.48</t>
  </si>
  <si>
    <t>63784425.18</t>
  </si>
  <si>
    <t>970271415.1</t>
  </si>
  <si>
    <t>4044756.48</t>
  </si>
  <si>
    <t>3920063.84</t>
  </si>
  <si>
    <t>26803176.96</t>
  </si>
  <si>
    <t>14902589.85</t>
  </si>
  <si>
    <t>56541146.15</t>
  </si>
  <si>
    <t>1157171003.75</t>
  </si>
  <si>
    <t>6314359.95</t>
  </si>
  <si>
    <t>2600976.6</t>
  </si>
  <si>
    <t>27467590.05</t>
  </si>
  <si>
    <t>2123759.25</t>
  </si>
  <si>
    <t>73893620.08</t>
  </si>
  <si>
    <t>910977011.55</t>
  </si>
  <si>
    <t>2201688.72</t>
  </si>
  <si>
    <t>29388225.6</t>
  </si>
  <si>
    <t>4869797.76</t>
  </si>
  <si>
    <t>58522582.21</t>
  </si>
  <si>
    <t>740677147.41</t>
  </si>
  <si>
    <t>2968671.94</t>
  </si>
  <si>
    <t>3590188.04</t>
  </si>
  <si>
    <t>24854510.13</t>
  </si>
  <si>
    <t>2372914.4</t>
  </si>
  <si>
    <t>46232408.21</t>
  </si>
  <si>
    <t>804262183.28</t>
  </si>
  <si>
    <t>6029905.12</t>
  </si>
  <si>
    <t>3297091.69</t>
  </si>
  <si>
    <t>66415054.8</t>
  </si>
  <si>
    <t>3709780.08</t>
  </si>
  <si>
    <t>44820882.37</t>
  </si>
  <si>
    <t>975494899.2</t>
  </si>
  <si>
    <t>3811800.48</t>
  </si>
  <si>
    <t>12493521.4</t>
  </si>
  <si>
    <t>2179294.8</t>
  </si>
  <si>
    <t>73465801.82</t>
  </si>
  <si>
    <t>589386472.9</t>
  </si>
  <si>
    <t>3570573.8</t>
  </si>
  <si>
    <t>14375612.74</t>
  </si>
  <si>
    <t>2786993.26</t>
  </si>
  <si>
    <t>58177445.26</t>
  </si>
  <si>
    <t>655449580.79</t>
  </si>
  <si>
    <t>2800755.12</t>
  </si>
  <si>
    <t>2556908.82</t>
  </si>
  <si>
    <t>26318655.44</t>
  </si>
  <si>
    <t>863901.44</t>
  </si>
  <si>
    <t>63839969.49</t>
  </si>
  <si>
    <t>630355850.19</t>
  </si>
  <si>
    <t>2961829.75</t>
  </si>
  <si>
    <t>15117541.53</t>
  </si>
  <si>
    <t>4983788.16</t>
  </si>
  <si>
    <t>52012191.27</t>
  </si>
  <si>
    <t>900122340.33</t>
  </si>
  <si>
    <t>3406428.8</t>
  </si>
  <si>
    <t>7502196.99</t>
  </si>
  <si>
    <t>81006768.57</t>
  </si>
  <si>
    <t>-3.2</t>
  </si>
  <si>
    <t>1086859912.27</t>
  </si>
  <si>
    <t>4219473.15</t>
  </si>
  <si>
    <t>3683997.4</t>
  </si>
  <si>
    <t>26259444.2</t>
  </si>
  <si>
    <t>1156469.6</t>
  </si>
  <si>
    <t>73241593.52</t>
  </si>
  <si>
    <t>847055896.63</t>
  </si>
  <si>
    <t>3213458.2</t>
  </si>
  <si>
    <t>3075298.58</t>
  </si>
  <si>
    <t>25538873.56</t>
  </si>
  <si>
    <t>10461384.5</t>
  </si>
  <si>
    <t>48605232.63</t>
  </si>
  <si>
    <t>685620115.57</t>
  </si>
  <si>
    <t>4423161.3</t>
  </si>
  <si>
    <t>2446040.4</t>
  </si>
  <si>
    <t>18777765.76</t>
  </si>
  <si>
    <t>9717170.04</t>
  </si>
  <si>
    <t>51155033.82</t>
  </si>
  <si>
    <t>968808470.21</t>
  </si>
  <si>
    <t>8316374.4</t>
  </si>
  <si>
    <t>3228479.4</t>
  </si>
  <si>
    <t>24502869.9</t>
  </si>
  <si>
    <t>6255751.5</t>
  </si>
  <si>
    <t>74267374.8</t>
  </si>
  <si>
    <t>996860192.89</t>
  </si>
  <si>
    <t>2991314.16</t>
  </si>
  <si>
    <t>26164021.84</t>
  </si>
  <si>
    <t>7685956.16</t>
  </si>
  <si>
    <t>75914187.43</t>
  </si>
  <si>
    <t>TIRE.E</t>
  </si>
  <si>
    <t>MONDI TIRE KUTSAN</t>
  </si>
  <si>
    <t>MSPOTEQTTIRE</t>
  </si>
  <si>
    <t>1534879.33</t>
  </si>
  <si>
    <t>37107.44</t>
  </si>
  <si>
    <t>2786.04</t>
  </si>
  <si>
    <t>52294.58</t>
  </si>
  <si>
    <t>4171864.92</t>
  </si>
  <si>
    <t>37443.69</t>
  </si>
  <si>
    <t>466.62</t>
  </si>
  <si>
    <t>112583.64</t>
  </si>
  <si>
    <t>676012.45</t>
  </si>
  <si>
    <t>1419540.68</t>
  </si>
  <si>
    <t>63722.23</t>
  </si>
  <si>
    <t>103955.28</t>
  </si>
  <si>
    <t>21123.48</t>
  </si>
  <si>
    <t>3055956.98</t>
  </si>
  <si>
    <t>34757.34</t>
  </si>
  <si>
    <t>1415.02</t>
  </si>
  <si>
    <t>62635.95</t>
  </si>
  <si>
    <t>3246108.47</t>
  </si>
  <si>
    <t>58271.52</t>
  </si>
  <si>
    <t>4089.46</t>
  </si>
  <si>
    <t>46792.95</t>
  </si>
  <si>
    <t>203903.35</t>
  </si>
  <si>
    <t>294437.44</t>
  </si>
  <si>
    <t>3371229.62</t>
  </si>
  <si>
    <t>1473.2</t>
  </si>
  <si>
    <t>5805.8</t>
  </si>
  <si>
    <t>100392.52</t>
  </si>
  <si>
    <t>6428.38</t>
  </si>
  <si>
    <t>164056.54</t>
  </si>
  <si>
    <t>2509075.85</t>
  </si>
  <si>
    <t>2362.29</t>
  </si>
  <si>
    <t>1452.9</t>
  </si>
  <si>
    <t>50826.84</t>
  </si>
  <si>
    <t>2598683.45</t>
  </si>
  <si>
    <t>45159.87</t>
  </si>
  <si>
    <t>230997.27</t>
  </si>
  <si>
    <t>967537.99</t>
  </si>
  <si>
    <t>2331.36</t>
  </si>
  <si>
    <t>957.08</t>
  </si>
  <si>
    <t>3398306.1</t>
  </si>
  <si>
    <t>9096.3</t>
  </si>
  <si>
    <t>55761.58</t>
  </si>
  <si>
    <t>8060.58</t>
  </si>
  <si>
    <t>22215.22</t>
  </si>
  <si>
    <t>1507294.94</t>
  </si>
  <si>
    <t>72108.75</t>
  </si>
  <si>
    <t>1919027.23</t>
  </si>
  <si>
    <t>63347.94</t>
  </si>
  <si>
    <t>84805.24</t>
  </si>
  <si>
    <t>31580.8</t>
  </si>
  <si>
    <t>4279818.09</t>
  </si>
  <si>
    <t>1577.16</t>
  </si>
  <si>
    <t>635.16</t>
  </si>
  <si>
    <t>31746.97</t>
  </si>
  <si>
    <t>277593.33</t>
  </si>
  <si>
    <t>3766078.19</t>
  </si>
  <si>
    <t>20241.9</t>
  </si>
  <si>
    <t>163766.32</t>
  </si>
  <si>
    <t>214093.52</t>
  </si>
  <si>
    <t>155936.68</t>
  </si>
  <si>
    <t>5329028.52</t>
  </si>
  <si>
    <t>142.59</t>
  </si>
  <si>
    <t>99580.1</t>
  </si>
  <si>
    <t>7242045.17</t>
  </si>
  <si>
    <t>59631.12</t>
  </si>
  <si>
    <t>1201.5</t>
  </si>
  <si>
    <t>94762.08</t>
  </si>
  <si>
    <t>1702.08</t>
  </si>
  <si>
    <t>1361782.84</t>
  </si>
  <si>
    <t>43900.37</t>
  </si>
  <si>
    <t>25574.2</t>
  </si>
  <si>
    <t>37414.14</t>
  </si>
  <si>
    <t>5014901.85</t>
  </si>
  <si>
    <t>1885.57</t>
  </si>
  <si>
    <t>7008.54</t>
  </si>
  <si>
    <t>171102.96</t>
  </si>
  <si>
    <t>163361.16</t>
  </si>
  <si>
    <t>177469.68</t>
  </si>
  <si>
    <t>4125762.43</t>
  </si>
  <si>
    <t>164185.01</t>
  </si>
  <si>
    <t>3182.12</t>
  </si>
  <si>
    <t>157420.76</t>
  </si>
  <si>
    <t>383.08</t>
  </si>
  <si>
    <t>1883285.05</t>
  </si>
  <si>
    <t>630.8</t>
  </si>
  <si>
    <t>212880.2</t>
  </si>
  <si>
    <t>3316.08</t>
  </si>
  <si>
    <t>5474927.87</t>
  </si>
  <si>
    <t>79838.8</t>
  </si>
  <si>
    <t>3753.26</t>
  </si>
  <si>
    <t>8598.8</t>
  </si>
  <si>
    <t>65825.37</t>
  </si>
  <si>
    <t>1225759.17</t>
  </si>
  <si>
    <t>20388.94</t>
  </si>
  <si>
    <t>7274.88</t>
  </si>
  <si>
    <t>64432.8</t>
  </si>
  <si>
    <t>87464.16</t>
  </si>
  <si>
    <t>TKDEJ.V</t>
  </si>
  <si>
    <t>THYAOC3105190015.00DBL00000.5NA</t>
  </si>
  <si>
    <t>MSPOTECWTHYDBL</t>
  </si>
  <si>
    <t>85890.83</t>
  </si>
  <si>
    <t>1085.5</t>
  </si>
  <si>
    <t>48779.85</t>
  </si>
  <si>
    <t>51337.48</t>
  </si>
  <si>
    <t>25630.64</t>
  </si>
  <si>
    <t>17562.06</t>
  </si>
  <si>
    <t>78193.06</t>
  </si>
  <si>
    <t>9803.69</t>
  </si>
  <si>
    <t>743.75</t>
  </si>
  <si>
    <t>30.79</t>
  </si>
  <si>
    <t>446.72</t>
  </si>
  <si>
    <t>5441.94</t>
  </si>
  <si>
    <t>943.61</t>
  </si>
  <si>
    <t>34516.76</t>
  </si>
  <si>
    <t>TKDEK.V</t>
  </si>
  <si>
    <t>THYAOC3105190016.00DBL00000.5NA</t>
  </si>
  <si>
    <t>68609.83</t>
  </si>
  <si>
    <t>683.38</t>
  </si>
  <si>
    <t>1190.6</t>
  </si>
  <si>
    <t>20727.27</t>
  </si>
  <si>
    <t>21856.5</t>
  </si>
  <si>
    <t>1542.82</t>
  </si>
  <si>
    <t>7226.24</t>
  </si>
  <si>
    <t>950.28</t>
  </si>
  <si>
    <t>215.03</t>
  </si>
  <si>
    <t>3114.49</t>
  </si>
  <si>
    <t>TKDEL.V</t>
  </si>
  <si>
    <t>THYAOC3105190017.00DBL00000.5NA</t>
  </si>
  <si>
    <t>11198.51</t>
  </si>
  <si>
    <t>1994.38</t>
  </si>
  <si>
    <t>9241.38</t>
  </si>
  <si>
    <t>766.13</t>
  </si>
  <si>
    <t>2211.61</t>
  </si>
  <si>
    <t>58.37</t>
  </si>
  <si>
    <t>140.05</t>
  </si>
  <si>
    <t>12243.73</t>
  </si>
  <si>
    <t>TKDEM.V</t>
  </si>
  <si>
    <t>THYAOC3105190018.00DBL00000.5NA</t>
  </si>
  <si>
    <t>694.01</t>
  </si>
  <si>
    <t>788.95</t>
  </si>
  <si>
    <t>280.42</t>
  </si>
  <si>
    <t>TKDEN.V</t>
  </si>
  <si>
    <t>THYAOC3105190014.00DBL00000.5NA</t>
  </si>
  <si>
    <t>103279.99</t>
  </si>
  <si>
    <t>29314.1</t>
  </si>
  <si>
    <t>3178.11</t>
  </si>
  <si>
    <t>429.93</t>
  </si>
  <si>
    <t>233143.19</t>
  </si>
  <si>
    <t>525854.22</t>
  </si>
  <si>
    <t>165939.57</t>
  </si>
  <si>
    <t>168711.31</t>
  </si>
  <si>
    <t>203374.82</t>
  </si>
  <si>
    <t>18304.12</t>
  </si>
  <si>
    <t>44950.03</t>
  </si>
  <si>
    <t>976.92</t>
  </si>
  <si>
    <t>2216.69</t>
  </si>
  <si>
    <t>24738.74</t>
  </si>
  <si>
    <t>1397.02</t>
  </si>
  <si>
    <t>144092.56</t>
  </si>
  <si>
    <t>TKDEO.V</t>
  </si>
  <si>
    <t>THYAOC3105190013.00DBL00000.5NA</t>
  </si>
  <si>
    <t>379.15</t>
  </si>
  <si>
    <t>460964.75</t>
  </si>
  <si>
    <t>3209.15</t>
  </si>
  <si>
    <t>4481.48</t>
  </si>
  <si>
    <t>6372.37</t>
  </si>
  <si>
    <t>71850.4</t>
  </si>
  <si>
    <t>35945.63</t>
  </si>
  <si>
    <t>307935.79</t>
  </si>
  <si>
    <t>40152.61</t>
  </si>
  <si>
    <t>246409.24</t>
  </si>
  <si>
    <t>336800.3</t>
  </si>
  <si>
    <t>2521.79</t>
  </si>
  <si>
    <t>15880.83</t>
  </si>
  <si>
    <t>3899.8</t>
  </si>
  <si>
    <t>24388.27</t>
  </si>
  <si>
    <t>139567.33</t>
  </si>
  <si>
    <t>165580.15</t>
  </si>
  <si>
    <t>43012.63</t>
  </si>
  <si>
    <t>2026.84</t>
  </si>
  <si>
    <t>356.64</t>
  </si>
  <si>
    <t>6335.92</t>
  </si>
  <si>
    <t>TKDEP.V</t>
  </si>
  <si>
    <t>THYAOC2806190014.00DBL00000.5NA</t>
  </si>
  <si>
    <t>6776.53</t>
  </si>
  <si>
    <t>45687.66</t>
  </si>
  <si>
    <t>97072.33</t>
  </si>
  <si>
    <t>77320.32</t>
  </si>
  <si>
    <t>57575.51</t>
  </si>
  <si>
    <t>178834.41</t>
  </si>
  <si>
    <t>172660.95</t>
  </si>
  <si>
    <t>206864.78</t>
  </si>
  <si>
    <t>172768.09</t>
  </si>
  <si>
    <t>161621.57</t>
  </si>
  <si>
    <t>62451.1</t>
  </si>
  <si>
    <t>115269.04</t>
  </si>
  <si>
    <t>76043.69</t>
  </si>
  <si>
    <t>90238.19</t>
  </si>
  <si>
    <t>93590.14</t>
  </si>
  <si>
    <t>97512.07</t>
  </si>
  <si>
    <t>94183.95</t>
  </si>
  <si>
    <t>66098.74</t>
  </si>
  <si>
    <t>50555.1</t>
  </si>
  <si>
    <t>8695.44</t>
  </si>
  <si>
    <t>TKDER.V</t>
  </si>
  <si>
    <t>THYAOC2806190015.00DBL00000.5NA</t>
  </si>
  <si>
    <t>20893.2</t>
  </si>
  <si>
    <t>71136.66</t>
  </si>
  <si>
    <t>5600.08</t>
  </si>
  <si>
    <t>7979.26</t>
  </si>
  <si>
    <t>122650.39</t>
  </si>
  <si>
    <t>70754.48</t>
  </si>
  <si>
    <t>57898.05</t>
  </si>
  <si>
    <t>142324.53</t>
  </si>
  <si>
    <t>27672.01</t>
  </si>
  <si>
    <t>115477.45</t>
  </si>
  <si>
    <t>9553.18</t>
  </si>
  <si>
    <t>34230.34</t>
  </si>
  <si>
    <t>10984.63</t>
  </si>
  <si>
    <t>28630.81</t>
  </si>
  <si>
    <t>60659.23</t>
  </si>
  <si>
    <t>18643.16</t>
  </si>
  <si>
    <t>5420.05</t>
  </si>
  <si>
    <t>7866.25</t>
  </si>
  <si>
    <t>7650.93</t>
  </si>
  <si>
    <t>2752.3</t>
  </si>
  <si>
    <t>43122.81</t>
  </si>
  <si>
    <t>TKDES.V</t>
  </si>
  <si>
    <t>THYAOC2806190016.00DBL00000.5NA</t>
  </si>
  <si>
    <t>59098.88</t>
  </si>
  <si>
    <t>41517.73</t>
  </si>
  <si>
    <t>76881.62</t>
  </si>
  <si>
    <t>7094.88</t>
  </si>
  <si>
    <t>53873.02</t>
  </si>
  <si>
    <t>68054.48</t>
  </si>
  <si>
    <t>50295.47</t>
  </si>
  <si>
    <t>139758.33</t>
  </si>
  <si>
    <t>3363.81</t>
  </si>
  <si>
    <t>32774.37</t>
  </si>
  <si>
    <t>3166.39</t>
  </si>
  <si>
    <t>4244.47</t>
  </si>
  <si>
    <t>3188.79</t>
  </si>
  <si>
    <t>622.66</t>
  </si>
  <si>
    <t>8697.14</t>
  </si>
  <si>
    <t>11764.7</t>
  </si>
  <si>
    <t>1312.05</t>
  </si>
  <si>
    <t>2836.78</t>
  </si>
  <si>
    <t>2550.72</t>
  </si>
  <si>
    <t>TKDET.V</t>
  </si>
  <si>
    <t>THYAOC2806190018.00DBL00000.5NA</t>
  </si>
  <si>
    <t>108.89</t>
  </si>
  <si>
    <t>1087.62</t>
  </si>
  <si>
    <t>8351.9</t>
  </si>
  <si>
    <t>1400.59</t>
  </si>
  <si>
    <t>410.12</t>
  </si>
  <si>
    <t>642.76</t>
  </si>
  <si>
    <t>52.71</t>
  </si>
  <si>
    <t>14722.11</t>
  </si>
  <si>
    <t>19212.18</t>
  </si>
  <si>
    <t>60.07</t>
  </si>
  <si>
    <t>TKDEU.V</t>
  </si>
  <si>
    <t>THYAOC2806190017.00DBL00000.5NA</t>
  </si>
  <si>
    <t>300.43</t>
  </si>
  <si>
    <t>2209.66</t>
  </si>
  <si>
    <t>1125.58</t>
  </si>
  <si>
    <t>12591.47</t>
  </si>
  <si>
    <t>29900.29</t>
  </si>
  <si>
    <t>10228.08</t>
  </si>
  <si>
    <t>2497.17</t>
  </si>
  <si>
    <t>757.48</t>
  </si>
  <si>
    <t>3206.34</t>
  </si>
  <si>
    <t>302.72</t>
  </si>
  <si>
    <t>57.98</t>
  </si>
  <si>
    <t>30924.28</t>
  </si>
  <si>
    <t>280.18</t>
  </si>
  <si>
    <t>471.54</t>
  </si>
  <si>
    <t>2114.22</t>
  </si>
  <si>
    <t>64.13</t>
  </si>
  <si>
    <t>TKDEV.V</t>
  </si>
  <si>
    <t>THYAOC2806190013.00DBL00000.5NA</t>
  </si>
  <si>
    <t>397436.92</t>
  </si>
  <si>
    <t>400482.01</t>
  </si>
  <si>
    <t>233032.05</t>
  </si>
  <si>
    <t>468827.9</t>
  </si>
  <si>
    <t>957880.65</t>
  </si>
  <si>
    <t>387300.61</t>
  </si>
  <si>
    <t>748144.49</t>
  </si>
  <si>
    <t>554511.74</t>
  </si>
  <si>
    <t>885759.93</t>
  </si>
  <si>
    <t>15160.2</t>
  </si>
  <si>
    <t>126686.66</t>
  </si>
  <si>
    <t>8338.89</t>
  </si>
  <si>
    <t>429788.16</t>
  </si>
  <si>
    <t>303260.31</t>
  </si>
  <si>
    <t>555478.75</t>
  </si>
  <si>
    <t>688485.16</t>
  </si>
  <si>
    <t>650382.42</t>
  </si>
  <si>
    <t>406404.01</t>
  </si>
  <si>
    <t>TKDEY.V</t>
  </si>
  <si>
    <t>THYAOC3107190014.00DBL00000.5NA</t>
  </si>
  <si>
    <t>234014.92</t>
  </si>
  <si>
    <t>96937.06</t>
  </si>
  <si>
    <t>113298.64</t>
  </si>
  <si>
    <t>125360.36</t>
  </si>
  <si>
    <t>157823.65</t>
  </si>
  <si>
    <t>144143.01</t>
  </si>
  <si>
    <t>219067.51</t>
  </si>
  <si>
    <t>18335.14</t>
  </si>
  <si>
    <t>313580.81</t>
  </si>
  <si>
    <t>221380.42</t>
  </si>
  <si>
    <t>317366.99</t>
  </si>
  <si>
    <t>15019.32</t>
  </si>
  <si>
    <t>217686.47</t>
  </si>
  <si>
    <t>162397.43</t>
  </si>
  <si>
    <t>40582.19</t>
  </si>
  <si>
    <t>146029.86</t>
  </si>
  <si>
    <t>172480.08</t>
  </si>
  <si>
    <t>105280.09</t>
  </si>
  <si>
    <t>TKDEZ.V</t>
  </si>
  <si>
    <t>THYAOC3107190015.00DBL00000.5NA</t>
  </si>
  <si>
    <t>867.15</t>
  </si>
  <si>
    <t>12172.08</t>
  </si>
  <si>
    <t>2011.79</t>
  </si>
  <si>
    <t>11968.78</t>
  </si>
  <si>
    <t>28005.46</t>
  </si>
  <si>
    <t>2045.28</t>
  </si>
  <si>
    <t>11421.4</t>
  </si>
  <si>
    <t>8843.58</t>
  </si>
  <si>
    <t>6912.46</t>
  </si>
  <si>
    <t>9834.66</t>
  </si>
  <si>
    <t>11164.08</t>
  </si>
  <si>
    <t>6994.69</t>
  </si>
  <si>
    <t>995.37</t>
  </si>
  <si>
    <t>22880.61</t>
  </si>
  <si>
    <t>19793.05</t>
  </si>
  <si>
    <t>2791.58</t>
  </si>
  <si>
    <t>3760.99</t>
  </si>
  <si>
    <t>TKDFA.V</t>
  </si>
  <si>
    <t>THYAOC3107190016.00DBL00000.5NA</t>
  </si>
  <si>
    <t>26511.63</t>
  </si>
  <si>
    <t>16526.86</t>
  </si>
  <si>
    <t>8904.47</t>
  </si>
  <si>
    <t>29592.1</t>
  </si>
  <si>
    <t>3435.58</t>
  </si>
  <si>
    <t>17698.3</t>
  </si>
  <si>
    <t>11963.11</t>
  </si>
  <si>
    <t>19645.87</t>
  </si>
  <si>
    <t>32832.2</t>
  </si>
  <si>
    <t>14248.77</t>
  </si>
  <si>
    <t>49449.82</t>
  </si>
  <si>
    <t>14508.27</t>
  </si>
  <si>
    <t>33123.03</t>
  </si>
  <si>
    <t>13484.01</t>
  </si>
  <si>
    <t>15600.26</t>
  </si>
  <si>
    <t>13102.52</t>
  </si>
  <si>
    <t>11509.06</t>
  </si>
  <si>
    <t>TKDFB.V</t>
  </si>
  <si>
    <t>THYAOC3107190017.00DBL00000.5NA</t>
  </si>
  <si>
    <t>1802.5</t>
  </si>
  <si>
    <t>299.95</t>
  </si>
  <si>
    <t>909.8</t>
  </si>
  <si>
    <t>80.16</t>
  </si>
  <si>
    <t>TKDFC.V</t>
  </si>
  <si>
    <t>THYAOC3107190013.00DBL00000.5NA</t>
  </si>
  <si>
    <t>9600.82</t>
  </si>
  <si>
    <t>84427.42</t>
  </si>
  <si>
    <t>8127.46</t>
  </si>
  <si>
    <t>51286.12</t>
  </si>
  <si>
    <t>55288.02</t>
  </si>
  <si>
    <t>40361.66</t>
  </si>
  <si>
    <t>28163.14</t>
  </si>
  <si>
    <t>62909.91</t>
  </si>
  <si>
    <t>97470.31</t>
  </si>
  <si>
    <t>189449.34</t>
  </si>
  <si>
    <t>98311.39</t>
  </si>
  <si>
    <t>TKDFD.V</t>
  </si>
  <si>
    <t>THYAOC3107190012.00DBL00000.5NA</t>
  </si>
  <si>
    <t>18062.38</t>
  </si>
  <si>
    <t>83808.3</t>
  </si>
  <si>
    <t>93351.2</t>
  </si>
  <si>
    <t>88233.75</t>
  </si>
  <si>
    <t>164508.64</t>
  </si>
  <si>
    <t>179528.1</t>
  </si>
  <si>
    <t>176973.1</t>
  </si>
  <si>
    <t>119027.39</t>
  </si>
  <si>
    <t>275909.22</t>
  </si>
  <si>
    <t>83358.31</t>
  </si>
  <si>
    <t>TKDUM.V</t>
  </si>
  <si>
    <t>THYAOP3105190014.00DBL00000.5NA</t>
  </si>
  <si>
    <t>MSPOTEPWTHYDBL</t>
  </si>
  <si>
    <t>18682.02</t>
  </si>
  <si>
    <t>274.55</t>
  </si>
  <si>
    <t>148452.72</t>
  </si>
  <si>
    <t>138185.63</t>
  </si>
  <si>
    <t>-9.89</t>
  </si>
  <si>
    <t>657555.69</t>
  </si>
  <si>
    <t>303875.63</t>
  </si>
  <si>
    <t>387799.07</t>
  </si>
  <si>
    <t>801168.32</t>
  </si>
  <si>
    <t>548749.6</t>
  </si>
  <si>
    <t>62266.26</t>
  </si>
  <si>
    <t>TKDUN.V</t>
  </si>
  <si>
    <t>THYAOP3105190013.00DBL00000.5NA</t>
  </si>
  <si>
    <t>7897.76</t>
  </si>
  <si>
    <t>532492.88</t>
  </si>
  <si>
    <t>411880.91</t>
  </si>
  <si>
    <t>200674.66</t>
  </si>
  <si>
    <t>166013.71</t>
  </si>
  <si>
    <t>41288.77</t>
  </si>
  <si>
    <t>107812.07</t>
  </si>
  <si>
    <t>1479739.9</t>
  </si>
  <si>
    <t>10566.74</t>
  </si>
  <si>
    <t>1343.6</t>
  </si>
  <si>
    <t>11573.34</t>
  </si>
  <si>
    <t>136927.47</t>
  </si>
  <si>
    <t>226182.48</t>
  </si>
  <si>
    <t>184435.07</t>
  </si>
  <si>
    <t>1652160.01</t>
  </si>
  <si>
    <t>87672.36</t>
  </si>
  <si>
    <t>186925.43</t>
  </si>
  <si>
    <t>211823.54</t>
  </si>
  <si>
    <t>231931.14</t>
  </si>
  <si>
    <t>TKDUO.V</t>
  </si>
  <si>
    <t>THYAOP3105190012.00DBL00000.5NA</t>
  </si>
  <si>
    <t>563.4</t>
  </si>
  <si>
    <t>373596.16</t>
  </si>
  <si>
    <t>15721.84</t>
  </si>
  <si>
    <t>49223.03</t>
  </si>
  <si>
    <t>284104.06</t>
  </si>
  <si>
    <t>284070.69</t>
  </si>
  <si>
    <t>325868.96</t>
  </si>
  <si>
    <t>840576.81</t>
  </si>
  <si>
    <t>139904.13</t>
  </si>
  <si>
    <t>281720.28</t>
  </si>
  <si>
    <t>59553.66</t>
  </si>
  <si>
    <t>132020.66</t>
  </si>
  <si>
    <t>15160.55</t>
  </si>
  <si>
    <t>21431.51</t>
  </si>
  <si>
    <t>192785.33</t>
  </si>
  <si>
    <t>4067.7</t>
  </si>
  <si>
    <t>8053.18</t>
  </si>
  <si>
    <t>5821.78</t>
  </si>
  <si>
    <t>8418.35</t>
  </si>
  <si>
    <t>2948.15</t>
  </si>
  <si>
    <t>TKDUP.V</t>
  </si>
  <si>
    <t>THYAOP3105190016.00DBL00000.5NA</t>
  </si>
  <si>
    <t>TKDUR.V</t>
  </si>
  <si>
    <t>THYAOP3105190015.00DBL00000.5NA</t>
  </si>
  <si>
    <t>3017.5</t>
  </si>
  <si>
    <t>1149.54</t>
  </si>
  <si>
    <t>59454.59</t>
  </si>
  <si>
    <t>25109.35</t>
  </si>
  <si>
    <t>TKDUS.V</t>
  </si>
  <si>
    <t>THYAOP3105190011.00DBL00000.5NA</t>
  </si>
  <si>
    <t>1044.8</t>
  </si>
  <si>
    <t>9067.73</t>
  </si>
  <si>
    <t>1853.59</t>
  </si>
  <si>
    <t>321.31</t>
  </si>
  <si>
    <t>26224.25</t>
  </si>
  <si>
    <t>320784.19</t>
  </si>
  <si>
    <t>541.46</t>
  </si>
  <si>
    <t>7201.26</t>
  </si>
  <si>
    <t>10095.14</t>
  </si>
  <si>
    <t>12755.37</t>
  </si>
  <si>
    <t>1868.12</t>
  </si>
  <si>
    <t>46.92</t>
  </si>
  <si>
    <t>1895.08</t>
  </si>
  <si>
    <t>TKDUT.V</t>
  </si>
  <si>
    <t>THYAOP2806190014.00DBL00000.5NA</t>
  </si>
  <si>
    <t>2639.5</t>
  </si>
  <si>
    <t>393.84</t>
  </si>
  <si>
    <t>38.18</t>
  </si>
  <si>
    <t>66.66</t>
  </si>
  <si>
    <t>48.59</t>
  </si>
  <si>
    <t>23475.08</t>
  </si>
  <si>
    <t>24.59</t>
  </si>
  <si>
    <t>31094.42</t>
  </si>
  <si>
    <t>7758.11</t>
  </si>
  <si>
    <t>10543.34</t>
  </si>
  <si>
    <t>4551.44</t>
  </si>
  <si>
    <t>24062.69</t>
  </si>
  <si>
    <t>46376.8</t>
  </si>
  <si>
    <t>TKDUU.V</t>
  </si>
  <si>
    <t>THYAOP2806190013.00DBL00000.5NA</t>
  </si>
  <si>
    <t>62307.39</t>
  </si>
  <si>
    <t>19610.32</t>
  </si>
  <si>
    <t>288548.5</t>
  </si>
  <si>
    <t>52841.01</t>
  </si>
  <si>
    <t>46463.87</t>
  </si>
  <si>
    <t>359268.5</t>
  </si>
  <si>
    <t>16230.35</t>
  </si>
  <si>
    <t>271810.52</t>
  </si>
  <si>
    <t>753.56</t>
  </si>
  <si>
    <t>38133.53</t>
  </si>
  <si>
    <t>8545.33</t>
  </si>
  <si>
    <t>68244.93</t>
  </si>
  <si>
    <t>78457.45</t>
  </si>
  <si>
    <t>43872.76</t>
  </si>
  <si>
    <t>48532.93</t>
  </si>
  <si>
    <t>133189.99</t>
  </si>
  <si>
    <t>5834.78</t>
  </si>
  <si>
    <t>293392.59</t>
  </si>
  <si>
    <t>12914.98</t>
  </si>
  <si>
    <t>46245.54</t>
  </si>
  <si>
    <t>TKDUV.V</t>
  </si>
  <si>
    <t>THYAOP2806190012.00DBL00000.5NA</t>
  </si>
  <si>
    <t>119666.47</t>
  </si>
  <si>
    <t>81930.95</t>
  </si>
  <si>
    <t>208257.87</t>
  </si>
  <si>
    <t>142547.3</t>
  </si>
  <si>
    <t>146257.9</t>
  </si>
  <si>
    <t>111493.77</t>
  </si>
  <si>
    <t>185656.32</t>
  </si>
  <si>
    <t>12802.08</t>
  </si>
  <si>
    <t>32103.08</t>
  </si>
  <si>
    <t>54996.87</t>
  </si>
  <si>
    <t>64886.4</t>
  </si>
  <si>
    <t>298803.68</t>
  </si>
  <si>
    <t>156805.02</t>
  </si>
  <si>
    <t>234893.49</t>
  </si>
  <si>
    <t>181317.71</t>
  </si>
  <si>
    <t>201522.06</t>
  </si>
  <si>
    <t>156908.06</t>
  </si>
  <si>
    <t>1652.15</t>
  </si>
  <si>
    <t>10908.01</t>
  </si>
  <si>
    <t>143673.11</t>
  </si>
  <si>
    <t>44612.17</t>
  </si>
  <si>
    <t>TKDUY.V</t>
  </si>
  <si>
    <t>THYAOP2806190011.00DBL00000.5NA</t>
  </si>
  <si>
    <t>8873.3</t>
  </si>
  <si>
    <t>37191.77</t>
  </si>
  <si>
    <t>103328.59</t>
  </si>
  <si>
    <t>73330.76</t>
  </si>
  <si>
    <t>63349.85</t>
  </si>
  <si>
    <t>57409.76</t>
  </si>
  <si>
    <t>8923.05</t>
  </si>
  <si>
    <t>141321.81</t>
  </si>
  <si>
    <t>37899.77</t>
  </si>
  <si>
    <t>50201.45</t>
  </si>
  <si>
    <t>369.42</t>
  </si>
  <si>
    <t>1590.41</t>
  </si>
  <si>
    <t>54363.12</t>
  </si>
  <si>
    <t>90508.84</t>
  </si>
  <si>
    <t>82153.98</t>
  </si>
  <si>
    <t>8119.96</t>
  </si>
  <si>
    <t>TKDUZ.V</t>
  </si>
  <si>
    <t>THYAOP2806190015.00DBL00000.5NA</t>
  </si>
  <si>
    <t>193463.44</t>
  </si>
  <si>
    <t>16322.51</t>
  </si>
  <si>
    <t>420.46</t>
  </si>
  <si>
    <t>15271.78</t>
  </si>
  <si>
    <t>20681.6</t>
  </si>
  <si>
    <t>24448.9</t>
  </si>
  <si>
    <t>TKDVA.V</t>
  </si>
  <si>
    <t>THYAOP2806190016.50DBL00000.5NA</t>
  </si>
  <si>
    <t>999.12</t>
  </si>
  <si>
    <t>1148.58</t>
  </si>
  <si>
    <t>1311.21</t>
  </si>
  <si>
    <t>-3.98</t>
  </si>
  <si>
    <t>2034.18</t>
  </si>
  <si>
    <t>TKDVB.V</t>
  </si>
  <si>
    <t>THYAOP3107190014.00DBL00000.5NA</t>
  </si>
  <si>
    <t>1760.8</t>
  </si>
  <si>
    <t>21101.42</t>
  </si>
  <si>
    <t>43744.7</t>
  </si>
  <si>
    <t>89.01</t>
  </si>
  <si>
    <t>678.51</t>
  </si>
  <si>
    <t>14641.76</t>
  </si>
  <si>
    <t>9510.89</t>
  </si>
  <si>
    <t>18770.13</t>
  </si>
  <si>
    <t>328.59</t>
  </si>
  <si>
    <t>20561.65</t>
  </si>
  <si>
    <t>65206.64</t>
  </si>
  <si>
    <t>1685.32</t>
  </si>
  <si>
    <t>TKDVC.V</t>
  </si>
  <si>
    <t>THYAOP3107190013.00DBL00000.5NA</t>
  </si>
  <si>
    <t>55146.75</t>
  </si>
  <si>
    <t>2775.55</t>
  </si>
  <si>
    <t>60385.54</t>
  </si>
  <si>
    <t>2706.9</t>
  </si>
  <si>
    <t>59549.27</t>
  </si>
  <si>
    <t>15104.12</t>
  </si>
  <si>
    <t>6915.25</t>
  </si>
  <si>
    <t>3561.5</t>
  </si>
  <si>
    <t>5207.31</t>
  </si>
  <si>
    <t>TKDVD.V</t>
  </si>
  <si>
    <t>THYAOP3107190012.00DBL00000.5NA</t>
  </si>
  <si>
    <t>100582.56</t>
  </si>
  <si>
    <t>103026.62</t>
  </si>
  <si>
    <t>24680.71</t>
  </si>
  <si>
    <t>68048.93</t>
  </si>
  <si>
    <t>65244.83</t>
  </si>
  <si>
    <t>17429.34</t>
  </si>
  <si>
    <t>68283.62</t>
  </si>
  <si>
    <t>30735.02</t>
  </si>
  <si>
    <t>37722.46</t>
  </si>
  <si>
    <t>16204.52</t>
  </si>
  <si>
    <t>8780.9</t>
  </si>
  <si>
    <t>9511.5</t>
  </si>
  <si>
    <t>46867.43</t>
  </si>
  <si>
    <t>30716.33</t>
  </si>
  <si>
    <t>106830.7</t>
  </si>
  <si>
    <t>TKDVE.V</t>
  </si>
  <si>
    <t>THYAOP3107190015.00DBL00000.5NA</t>
  </si>
  <si>
    <t>91.1</t>
  </si>
  <si>
    <t>108.6</t>
  </si>
  <si>
    <t>TKDVF.V</t>
  </si>
  <si>
    <t>THYAOP3107190011.00DBL00000.5NA</t>
  </si>
  <si>
    <t>21743.43</t>
  </si>
  <si>
    <t>55881.5</t>
  </si>
  <si>
    <t>35862.22</t>
  </si>
  <si>
    <t>50951.77</t>
  </si>
  <si>
    <t>14928.78</t>
  </si>
  <si>
    <t>TKDVG.V</t>
  </si>
  <si>
    <t>THYAOP3107190010.00DBL00000.5NA</t>
  </si>
  <si>
    <t>19370.19</t>
  </si>
  <si>
    <t>5531.21</t>
  </si>
  <si>
    <t>9478.64</t>
  </si>
  <si>
    <t>16336.09</t>
  </si>
  <si>
    <t>5500.21</t>
  </si>
  <si>
    <t>TKFEN.AOF</t>
  </si>
  <si>
    <t>TEKFEN HOLDING AOF</t>
  </si>
  <si>
    <t>MSPOTAOFTKFEN</t>
  </si>
  <si>
    <t>TKFEN.E</t>
  </si>
  <si>
    <t>TEKFEN HOLDING</t>
  </si>
  <si>
    <t>MSPOTEQTTKFEN</t>
  </si>
  <si>
    <t>20940701.3</t>
  </si>
  <si>
    <t>130761.8</t>
  </si>
  <si>
    <t>1044001.92</t>
  </si>
  <si>
    <t>85502.24</t>
  </si>
  <si>
    <t>94503.14</t>
  </si>
  <si>
    <t>25.54</t>
  </si>
  <si>
    <t>29031004.92</t>
  </si>
  <si>
    <t>35151.84</t>
  </si>
  <si>
    <t>30791.94</t>
  </si>
  <si>
    <t>887085.36</t>
  </si>
  <si>
    <t>673157.56</t>
  </si>
  <si>
    <t>36437930.04</t>
  </si>
  <si>
    <t>168083.56</t>
  </si>
  <si>
    <t>89880.42</t>
  </si>
  <si>
    <t>2211632.96</t>
  </si>
  <si>
    <t>19829.36</t>
  </si>
  <si>
    <t>1149466.56</t>
  </si>
  <si>
    <t>26066489.5</t>
  </si>
  <si>
    <t>2758.48</t>
  </si>
  <si>
    <t>811037.4</t>
  </si>
  <si>
    <t>18800657.26</t>
  </si>
  <si>
    <t>9784.84</t>
  </si>
  <si>
    <t>11196.5</t>
  </si>
  <si>
    <t>639378.48</t>
  </si>
  <si>
    <t>50952.48</t>
  </si>
  <si>
    <t>208880.04</t>
  </si>
  <si>
    <t>25.76</t>
  </si>
  <si>
    <t>21979587.54</t>
  </si>
  <si>
    <t>59273.76</t>
  </si>
  <si>
    <t>832952.56</t>
  </si>
  <si>
    <t>363.44</t>
  </si>
  <si>
    <t>385503.84</t>
  </si>
  <si>
    <t>18466848.8</t>
  </si>
  <si>
    <t>165148.94</t>
  </si>
  <si>
    <t>10794.44</t>
  </si>
  <si>
    <t>1753391.2</t>
  </si>
  <si>
    <t>21783.3</t>
  </si>
  <si>
    <t>201915.14</t>
  </si>
  <si>
    <t>40573885.4</t>
  </si>
  <si>
    <t>1285764.48</t>
  </si>
  <si>
    <t>23429.12</t>
  </si>
  <si>
    <t>22.62</t>
  </si>
  <si>
    <t>459463.28</t>
  </si>
  <si>
    <t>32750983.4</t>
  </si>
  <si>
    <t>13193.1</t>
  </si>
  <si>
    <t>974908.44</t>
  </si>
  <si>
    <t>1644870.38</t>
  </si>
  <si>
    <t>30187632.2</t>
  </si>
  <si>
    <t>54985.84</t>
  </si>
  <si>
    <t>832193.4</t>
  </si>
  <si>
    <t>36949.2</t>
  </si>
  <si>
    <t>335163.8</t>
  </si>
  <si>
    <t>29024860.62</t>
  </si>
  <si>
    <t>58807.66</t>
  </si>
  <si>
    <t>26289.24</t>
  </si>
  <si>
    <t>3619750.4</t>
  </si>
  <si>
    <t>5348.6</t>
  </si>
  <si>
    <t>300961.36</t>
  </si>
  <si>
    <t>25.88</t>
  </si>
  <si>
    <t>22025249.94</t>
  </si>
  <si>
    <t>13204.6</t>
  </si>
  <si>
    <t>24467.1</t>
  </si>
  <si>
    <t>750970.5</t>
  </si>
  <si>
    <t>732866.4</t>
  </si>
  <si>
    <t>413542.8</t>
  </si>
  <si>
    <t>19219552.28</t>
  </si>
  <si>
    <t>139310.64</t>
  </si>
  <si>
    <t>17128.1</t>
  </si>
  <si>
    <t>65356.5</t>
  </si>
  <si>
    <t>181433.74</t>
  </si>
  <si>
    <t>17967357.7</t>
  </si>
  <si>
    <t>13312.8</t>
  </si>
  <si>
    <t>11959.8</t>
  </si>
  <si>
    <t>502740.48</t>
  </si>
  <si>
    <t>32569223.06</t>
  </si>
  <si>
    <t>33576.28</t>
  </si>
  <si>
    <t>1574625.36</t>
  </si>
  <si>
    <t>257607.12</t>
  </si>
  <si>
    <t>311730.78</t>
  </si>
  <si>
    <t>76515.72</t>
  </si>
  <si>
    <t>66608.64</t>
  </si>
  <si>
    <t>1105608.8</t>
  </si>
  <si>
    <t>1448737.5</t>
  </si>
  <si>
    <t>23.86</t>
  </si>
  <si>
    <t>23.87</t>
  </si>
  <si>
    <t>17731183.36</t>
  </si>
  <si>
    <t>7665.06</t>
  </si>
  <si>
    <t>27744.86</t>
  </si>
  <si>
    <t>452699.8</t>
  </si>
  <si>
    <t>35723.8</t>
  </si>
  <si>
    <t>73188.56</t>
  </si>
  <si>
    <t>25.95</t>
  </si>
  <si>
    <t>32957791.24</t>
  </si>
  <si>
    <t>92268.48</t>
  </si>
  <si>
    <t>2029082.34</t>
  </si>
  <si>
    <t>255.8</t>
  </si>
  <si>
    <t>367164.3</t>
  </si>
  <si>
    <t>16171719.26</t>
  </si>
  <si>
    <t>17275.08</t>
  </si>
  <si>
    <t>9508.52</t>
  </si>
  <si>
    <t>538758.9</t>
  </si>
  <si>
    <t>31240.9</t>
  </si>
  <si>
    <t>35718056.96</t>
  </si>
  <si>
    <t>49397.4</t>
  </si>
  <si>
    <t>19422.72</t>
  </si>
  <si>
    <t>5387502.36</t>
  </si>
  <si>
    <t>129981.58</t>
  </si>
  <si>
    <t>50503158.16</t>
  </si>
  <si>
    <t>21229.4</t>
  </si>
  <si>
    <t>43651.88</t>
  </si>
  <si>
    <t>9760858.62</t>
  </si>
  <si>
    <t>615757.68</t>
  </si>
  <si>
    <t>1597103.28</t>
  </si>
  <si>
    <t>33958181.42</t>
  </si>
  <si>
    <t>12231.52</t>
  </si>
  <si>
    <t>221169.24</t>
  </si>
  <si>
    <t>778019.8</t>
  </si>
  <si>
    <t>7286.7</t>
  </si>
  <si>
    <t>207462.98</t>
  </si>
  <si>
    <t>TKIDF.V</t>
  </si>
  <si>
    <t>THYAOC3105190012.10IYM00000.5NA</t>
  </si>
  <si>
    <t>MSPOTECWTHYIYM</t>
  </si>
  <si>
    <t>152757.56</t>
  </si>
  <si>
    <t>91596.66</t>
  </si>
  <si>
    <t>197235.17</t>
  </si>
  <si>
    <t>207771.69</t>
  </si>
  <si>
    <t>153185.14</t>
  </si>
  <si>
    <t>7942.02</t>
  </si>
  <si>
    <t>318089.79</t>
  </si>
  <si>
    <t>1763.5</t>
  </si>
  <si>
    <t>184760.89</t>
  </si>
  <si>
    <t>504837.22</t>
  </si>
  <si>
    <t>37563.06</t>
  </si>
  <si>
    <t>355068.82</t>
  </si>
  <si>
    <t>319639.79</t>
  </si>
  <si>
    <t>8455.27</t>
  </si>
  <si>
    <t>185620.17</t>
  </si>
  <si>
    <t>390600.14</t>
  </si>
  <si>
    <t>279193.02</t>
  </si>
  <si>
    <t>113320.8</t>
  </si>
  <si>
    <t>299660.34</t>
  </si>
  <si>
    <t>169957.23</t>
  </si>
  <si>
    <t>TKIDG.V</t>
  </si>
  <si>
    <t>THYAOC3105190013.40IYM00000.5NA</t>
  </si>
  <si>
    <t>24899.36</t>
  </si>
  <si>
    <t>1285.12</t>
  </si>
  <si>
    <t>5396.95</t>
  </si>
  <si>
    <t>7862.78</t>
  </si>
  <si>
    <t>152894.58</t>
  </si>
  <si>
    <t>63190.73</t>
  </si>
  <si>
    <t>343452.54</t>
  </si>
  <si>
    <t>135884.98</t>
  </si>
  <si>
    <t>335340.92</t>
  </si>
  <si>
    <t>1258.92</t>
  </si>
  <si>
    <t>1816.09</t>
  </si>
  <si>
    <t>930.59</t>
  </si>
  <si>
    <t>968.99</t>
  </si>
  <si>
    <t>67080.02</t>
  </si>
  <si>
    <t>11191.15</t>
  </si>
  <si>
    <t>1644.4</t>
  </si>
  <si>
    <t>92998.27</t>
  </si>
  <si>
    <t>77723.31</t>
  </si>
  <si>
    <t>33598.21</t>
  </si>
  <si>
    <t>TKIDH.V</t>
  </si>
  <si>
    <t>THYAOC3105190014.70IYM00000.5NA</t>
  </si>
  <si>
    <t>9106.29</t>
  </si>
  <si>
    <t>10086.26</t>
  </si>
  <si>
    <t>15741.25</t>
  </si>
  <si>
    <t>122617.72</t>
  </si>
  <si>
    <t>123745.34</t>
  </si>
  <si>
    <t>132271.79</t>
  </si>
  <si>
    <t>70701.35</t>
  </si>
  <si>
    <t>179790.85</t>
  </si>
  <si>
    <t>11543.45</t>
  </si>
  <si>
    <t>43875.06</t>
  </si>
  <si>
    <t>102751.85</t>
  </si>
  <si>
    <t>1603.09</t>
  </si>
  <si>
    <t>TKIDI.V</t>
  </si>
  <si>
    <t>THYAOC3105190015.40IYM00000.5NA</t>
  </si>
  <si>
    <t>1083.44</t>
  </si>
  <si>
    <t>78953.79</t>
  </si>
  <si>
    <t>16259.76</t>
  </si>
  <si>
    <t>148850.39</t>
  </si>
  <si>
    <t>31220.12</t>
  </si>
  <si>
    <t>65621.4</t>
  </si>
  <si>
    <t>7366.87</t>
  </si>
  <si>
    <t>6934.67</t>
  </si>
  <si>
    <t>90030.07</t>
  </si>
  <si>
    <t>TKIDJ.V</t>
  </si>
  <si>
    <t>THYAOC3105190017.40IYM00000.5NA</t>
  </si>
  <si>
    <t>18685.72</t>
  </si>
  <si>
    <t>4018.32</t>
  </si>
  <si>
    <t>820.12</t>
  </si>
  <si>
    <t>29669.21</t>
  </si>
  <si>
    <t>349.51</t>
  </si>
  <si>
    <t>25.97</t>
  </si>
  <si>
    <t>749.48</t>
  </si>
  <si>
    <t>1753.66</t>
  </si>
  <si>
    <t>33.43</t>
  </si>
  <si>
    <t>TKIDK.V</t>
  </si>
  <si>
    <t>THYAOC2806190017.40IYM00000.5NA</t>
  </si>
  <si>
    <t>17389.25</t>
  </si>
  <si>
    <t>6787.46</t>
  </si>
  <si>
    <t>3350.57</t>
  </si>
  <si>
    <t>12339.57</t>
  </si>
  <si>
    <t>210.04</t>
  </si>
  <si>
    <t>4951.44</t>
  </si>
  <si>
    <t>3231.21</t>
  </si>
  <si>
    <t>3279.95</t>
  </si>
  <si>
    <t>160.01</t>
  </si>
  <si>
    <t>510.02</t>
  </si>
  <si>
    <t>10828.72</t>
  </si>
  <si>
    <t>7063.25</t>
  </si>
  <si>
    <t>273.44</t>
  </si>
  <si>
    <t>570.04</t>
  </si>
  <si>
    <t>21338.36</t>
  </si>
  <si>
    <t>977.31</t>
  </si>
  <si>
    <t>570.25</t>
  </si>
  <si>
    <t>TKIDL.V</t>
  </si>
  <si>
    <t>THYAOC2806190016.60IYM00000.5NA</t>
  </si>
  <si>
    <t>45394.78</t>
  </si>
  <si>
    <t>5675.14</t>
  </si>
  <si>
    <t>248.12</t>
  </si>
  <si>
    <t>7400.23</t>
  </si>
  <si>
    <t>11337.86</t>
  </si>
  <si>
    <t>26.85</t>
  </si>
  <si>
    <t>3930.32</t>
  </si>
  <si>
    <t>5372.86</t>
  </si>
  <si>
    <t>1245.05</t>
  </si>
  <si>
    <t>288.13</t>
  </si>
  <si>
    <t>4081.98</t>
  </si>
  <si>
    <t>1139.16</t>
  </si>
  <si>
    <t>1638.61</t>
  </si>
  <si>
    <t>1700.16</t>
  </si>
  <si>
    <t>1568.87</t>
  </si>
  <si>
    <t>TKIDM.V</t>
  </si>
  <si>
    <t>THYAOC2806190015.90IYM00000.5NA</t>
  </si>
  <si>
    <t>162077.81</t>
  </si>
  <si>
    <t>35218.94</t>
  </si>
  <si>
    <t>23801.95</t>
  </si>
  <si>
    <t>13812.26</t>
  </si>
  <si>
    <t>3282.03</t>
  </si>
  <si>
    <t>103771.6</t>
  </si>
  <si>
    <t>21540.87</t>
  </si>
  <si>
    <t>16269.84</t>
  </si>
  <si>
    <t>14800.59</t>
  </si>
  <si>
    <t>260.12</t>
  </si>
  <si>
    <t>63.15</t>
  </si>
  <si>
    <t>7309.38</t>
  </si>
  <si>
    <t>14541.51</t>
  </si>
  <si>
    <t>33974.33</t>
  </si>
  <si>
    <t>4068.08</t>
  </si>
  <si>
    <t>1160.81</t>
  </si>
  <si>
    <t>5874.77</t>
  </si>
  <si>
    <t>6194.91</t>
  </si>
  <si>
    <t>51691.73</t>
  </si>
  <si>
    <t>TKIDN.V</t>
  </si>
  <si>
    <t>THYAOC2806190014.50IYM00000.5NA</t>
  </si>
  <si>
    <t>262980.5</t>
  </si>
  <si>
    <t>96865.42</t>
  </si>
  <si>
    <t>26528.07</t>
  </si>
  <si>
    <t>241172.85</t>
  </si>
  <si>
    <t>74450.59</t>
  </si>
  <si>
    <t>182228.05</t>
  </si>
  <si>
    <t>108155.77</t>
  </si>
  <si>
    <t>94738.34</t>
  </si>
  <si>
    <t>10555.48</t>
  </si>
  <si>
    <t>119077.11</t>
  </si>
  <si>
    <t>77396.88</t>
  </si>
  <si>
    <t>85513.29</t>
  </si>
  <si>
    <t>102210.58</t>
  </si>
  <si>
    <t>103826.27</t>
  </si>
  <si>
    <t>212855.87</t>
  </si>
  <si>
    <t>286699.23</t>
  </si>
  <si>
    <t>171155.16</t>
  </si>
  <si>
    <t>122419.26</t>
  </si>
  <si>
    <t>83356.01</t>
  </si>
  <si>
    <t>160477.35</t>
  </si>
  <si>
    <t>248708.15</t>
  </si>
  <si>
    <t>302273.1</t>
  </si>
  <si>
    <t>TKIDO.V</t>
  </si>
  <si>
    <t>THYAOC2806190013.00IYM00000.5NA</t>
  </si>
  <si>
    <t>261619.44</t>
  </si>
  <si>
    <t>136295.06</t>
  </si>
  <si>
    <t>5992.92</t>
  </si>
  <si>
    <t>162161.76</t>
  </si>
  <si>
    <t>211634.13</t>
  </si>
  <si>
    <t>93674.4</t>
  </si>
  <si>
    <t>5690.34</t>
  </si>
  <si>
    <t>17038.61</t>
  </si>
  <si>
    <t>76316.87</t>
  </si>
  <si>
    <t>27940.6</t>
  </si>
  <si>
    <t>210280.4</t>
  </si>
  <si>
    <t>198221.62</t>
  </si>
  <si>
    <t>145946.58</t>
  </si>
  <si>
    <t>231139.6</t>
  </si>
  <si>
    <t>185343.05</t>
  </si>
  <si>
    <t>70980.06</t>
  </si>
  <si>
    <t>129712.96</t>
  </si>
  <si>
    <t>50777.73</t>
  </si>
  <si>
    <t>54119.24</t>
  </si>
  <si>
    <t>314727.57</t>
  </si>
  <si>
    <t>41958.41</t>
  </si>
  <si>
    <t>TKIEA.V</t>
  </si>
  <si>
    <t>THYAOC3107190014.50IYM00000.5NA</t>
  </si>
  <si>
    <t>5902.26</t>
  </si>
  <si>
    <t>1155.99</t>
  </si>
  <si>
    <t>2600.74</t>
  </si>
  <si>
    <t>740.86</t>
  </si>
  <si>
    <t>26916.93</t>
  </si>
  <si>
    <t>831.2</t>
  </si>
  <si>
    <t>6381.59</t>
  </si>
  <si>
    <t>3171.81</t>
  </si>
  <si>
    <t>TKIEB.V</t>
  </si>
  <si>
    <t>THYAOC3107190013.90IYM00000.5NA</t>
  </si>
  <si>
    <t>212.84</t>
  </si>
  <si>
    <t>2120.25</t>
  </si>
  <si>
    <t>3100.3</t>
  </si>
  <si>
    <t>2800.27</t>
  </si>
  <si>
    <t>1505.21</t>
  </si>
  <si>
    <t>TKIEC.V</t>
  </si>
  <si>
    <t>THYAOC3107190013.30IYM00000.5NA</t>
  </si>
  <si>
    <t>5154.32</t>
  </si>
  <si>
    <t>14125.11</t>
  </si>
  <si>
    <t>12172.19</t>
  </si>
  <si>
    <t>17085.52</t>
  </si>
  <si>
    <t>24935.46</t>
  </si>
  <si>
    <t>3147.86</t>
  </si>
  <si>
    <t>4559.83</t>
  </si>
  <si>
    <t>TKIED.V</t>
  </si>
  <si>
    <t>THYAOC3107190012.10IYM00000.5NA</t>
  </si>
  <si>
    <t>29037.22</t>
  </si>
  <si>
    <t>24.39</t>
  </si>
  <si>
    <t>7401.52</t>
  </si>
  <si>
    <t>25522.59</t>
  </si>
  <si>
    <t>27480.6</t>
  </si>
  <si>
    <t>20220.21</t>
  </si>
  <si>
    <t>61692.62</t>
  </si>
  <si>
    <t>12391.78</t>
  </si>
  <si>
    <t>TKIEE.V</t>
  </si>
  <si>
    <t>THYAOC3107190010.90IYM00000.5NA</t>
  </si>
  <si>
    <t>3613.87</t>
  </si>
  <si>
    <t>2769.6</t>
  </si>
  <si>
    <t>1844.29</t>
  </si>
  <si>
    <t>519.11</t>
  </si>
  <si>
    <t>5679.57</t>
  </si>
  <si>
    <t>6900.35</t>
  </si>
  <si>
    <t>3040.79</t>
  </si>
  <si>
    <t>82.67</t>
  </si>
  <si>
    <t>TKIPA.V</t>
  </si>
  <si>
    <t>THYAOP3107190013.90IYM00000.5NA</t>
  </si>
  <si>
    <t>MSPOTEPWTHYIYM</t>
  </si>
  <si>
    <t>29289.2</t>
  </si>
  <si>
    <t>13194.52</t>
  </si>
  <si>
    <t>161.56</t>
  </si>
  <si>
    <t>11555.02</t>
  </si>
  <si>
    <t>TKIYS.V</t>
  </si>
  <si>
    <t>THYAOP3105190014.70IYM00000.5NA</t>
  </si>
  <si>
    <t>-9.22</t>
  </si>
  <si>
    <t>55076.7</t>
  </si>
  <si>
    <t>1709.73</t>
  </si>
  <si>
    <t>5825.39</t>
  </si>
  <si>
    <t>1995.66</t>
  </si>
  <si>
    <t>994.16</t>
  </si>
  <si>
    <t>15763.73</t>
  </si>
  <si>
    <t>37601.48</t>
  </si>
  <si>
    <t>344.45</t>
  </si>
  <si>
    <t>5009.02</t>
  </si>
  <si>
    <t>38601.17</t>
  </si>
  <si>
    <t>192184.58</t>
  </si>
  <si>
    <t>8467.37</t>
  </si>
  <si>
    <t>76809.31</t>
  </si>
  <si>
    <t>45846.3</t>
  </si>
  <si>
    <t>TKIYT.V</t>
  </si>
  <si>
    <t>THYAOP3105190014.10IYM00000.5NA</t>
  </si>
  <si>
    <t>1568.88</t>
  </si>
  <si>
    <t>10245.73</t>
  </si>
  <si>
    <t>37212.7</t>
  </si>
  <si>
    <t>58029.4</t>
  </si>
  <si>
    <t>1291.4</t>
  </si>
  <si>
    <t>7075.29</t>
  </si>
  <si>
    <t>126494.71</t>
  </si>
  <si>
    <t>63013.49</t>
  </si>
  <si>
    <t>TKIYU.V</t>
  </si>
  <si>
    <t>THYAOP3105190013.40IYM00000.5NA</t>
  </si>
  <si>
    <t>49208.01</t>
  </si>
  <si>
    <t>758.22</t>
  </si>
  <si>
    <t>84866.33</t>
  </si>
  <si>
    <t>249.49</t>
  </si>
  <si>
    <t>1181.15</t>
  </si>
  <si>
    <t>24632.22</t>
  </si>
  <si>
    <t>98899.64</t>
  </si>
  <si>
    <t>136804.3</t>
  </si>
  <si>
    <t>59494.12</t>
  </si>
  <si>
    <t>101910.44</t>
  </si>
  <si>
    <t>86322.86</t>
  </si>
  <si>
    <t>120083.16</t>
  </si>
  <si>
    <t>TKIYV.V</t>
  </si>
  <si>
    <t>THYAOP3105190012.10IYM00000.5NA</t>
  </si>
  <si>
    <t>171157.03</t>
  </si>
  <si>
    <t>303574.78</t>
  </si>
  <si>
    <t>1123.42</t>
  </si>
  <si>
    <t>17009.71</t>
  </si>
  <si>
    <t>65233.11</t>
  </si>
  <si>
    <t>33695.74</t>
  </si>
  <si>
    <t>123859.38</t>
  </si>
  <si>
    <t>39605.87</t>
  </si>
  <si>
    <t>95781.12</t>
  </si>
  <si>
    <t>102747.09</t>
  </si>
  <si>
    <t>49147.99</t>
  </si>
  <si>
    <t>26369.53</t>
  </si>
  <si>
    <t>172796.69</t>
  </si>
  <si>
    <t>145834.25</t>
  </si>
  <si>
    <t>120761.93</t>
  </si>
  <si>
    <t>15507.24</t>
  </si>
  <si>
    <t>200974.09</t>
  </si>
  <si>
    <t>53772.19</t>
  </si>
  <si>
    <t>26026.87</t>
  </si>
  <si>
    <t>20153.72</t>
  </si>
  <si>
    <t>21465.17</t>
  </si>
  <si>
    <t>132813.28</t>
  </si>
  <si>
    <t>TKIYY.V</t>
  </si>
  <si>
    <t>THYAOP3105190010.70IYM00000.5NA</t>
  </si>
  <si>
    <t>44964.4</t>
  </si>
  <si>
    <t>3799.42</t>
  </si>
  <si>
    <t>340.36</t>
  </si>
  <si>
    <t>24561.95</t>
  </si>
  <si>
    <t>30825.58</t>
  </si>
  <si>
    <t>14.27</t>
  </si>
  <si>
    <t>4623.36</t>
  </si>
  <si>
    <t>22220.55</t>
  </si>
  <si>
    <t>1220.76</t>
  </si>
  <si>
    <t>16830.53</t>
  </si>
  <si>
    <t>775.49</t>
  </si>
  <si>
    <t>1215.04</t>
  </si>
  <si>
    <t>53849.03</t>
  </si>
  <si>
    <t>3038.1</t>
  </si>
  <si>
    <t>3208.2</t>
  </si>
  <si>
    <t>4480.55</t>
  </si>
  <si>
    <t>270.02</t>
  </si>
  <si>
    <t>TKIYZ.V</t>
  </si>
  <si>
    <t>THYAOP2806190011.60IYM00000.5NA</t>
  </si>
  <si>
    <t>29067.43</t>
  </si>
  <si>
    <t>32333.91</t>
  </si>
  <si>
    <t>46441.84</t>
  </si>
  <si>
    <t>640.16</t>
  </si>
  <si>
    <t>8056.21</t>
  </si>
  <si>
    <t>5291.45</t>
  </si>
  <si>
    <t>93577.68</t>
  </si>
  <si>
    <t>4332.57</t>
  </si>
  <si>
    <t>19482.1</t>
  </si>
  <si>
    <t>16597.36</t>
  </si>
  <si>
    <t>4891.61</t>
  </si>
  <si>
    <t>15806.84</t>
  </si>
  <si>
    <t>15313.13</t>
  </si>
  <si>
    <t>13596.69</t>
  </si>
  <si>
    <t>91712.25</t>
  </si>
  <si>
    <t>14095.91</t>
  </si>
  <si>
    <t>21175.36</t>
  </si>
  <si>
    <t>59191.11</t>
  </si>
  <si>
    <t>6983.64</t>
  </si>
  <si>
    <t>900.75</t>
  </si>
  <si>
    <t>TKIZP.V</t>
  </si>
  <si>
    <t>THYAOP2806190013.00IYM00000.5NA</t>
  </si>
  <si>
    <t>13871.82</t>
  </si>
  <si>
    <t>3210.68</t>
  </si>
  <si>
    <t>6656.96</t>
  </si>
  <si>
    <t>7364.51</t>
  </si>
  <si>
    <t>20105.15</t>
  </si>
  <si>
    <t>2070.3</t>
  </si>
  <si>
    <t>38398.85</t>
  </si>
  <si>
    <t>14024.66</t>
  </si>
  <si>
    <t>6728.87</t>
  </si>
  <si>
    <t>688.04</t>
  </si>
  <si>
    <t>6140.51</t>
  </si>
  <si>
    <t>4712.55</t>
  </si>
  <si>
    <t>10890.42</t>
  </si>
  <si>
    <t>4837.89</t>
  </si>
  <si>
    <t>15613.14</t>
  </si>
  <si>
    <t>5586.09</t>
  </si>
  <si>
    <t>16075.54</t>
  </si>
  <si>
    <t>11251.1</t>
  </si>
  <si>
    <t>7518.56</t>
  </si>
  <si>
    <t>17741.18</t>
  </si>
  <si>
    <t>6538.17</t>
  </si>
  <si>
    <t>18935.47</t>
  </si>
  <si>
    <t>TKIZR.V</t>
  </si>
  <si>
    <t>THYAOP2806190013.70IYM00000.5NA</t>
  </si>
  <si>
    <t>11820.26</t>
  </si>
  <si>
    <t>42321.56</t>
  </si>
  <si>
    <t>15674.49</t>
  </si>
  <si>
    <t>14290.41</t>
  </si>
  <si>
    <t>10796.78</t>
  </si>
  <si>
    <t>8909.06</t>
  </si>
  <si>
    <t>32169.09</t>
  </si>
  <si>
    <t>11005.91</t>
  </si>
  <si>
    <t>15800.82</t>
  </si>
  <si>
    <t>67.13</t>
  </si>
  <si>
    <t>490.41</t>
  </si>
  <si>
    <t>24337.08</t>
  </si>
  <si>
    <t>2524.28</t>
  </si>
  <si>
    <t>TKIZS.V</t>
  </si>
  <si>
    <t>THYAOP2806190015.20IYM00000.5NA</t>
  </si>
  <si>
    <t>264.04</t>
  </si>
  <si>
    <t>398.33</t>
  </si>
  <si>
    <t>9498.76</t>
  </si>
  <si>
    <t>8373.98</t>
  </si>
  <si>
    <t>3457.04</t>
  </si>
  <si>
    <t>TKIZT.V</t>
  </si>
  <si>
    <t>THYAOP2806190016.60IYM00000.5NA</t>
  </si>
  <si>
    <t>666.32</t>
  </si>
  <si>
    <t>286.81</t>
  </si>
  <si>
    <t>2005.02</t>
  </si>
  <si>
    <t>-14.41</t>
  </si>
  <si>
    <t>211.25</t>
  </si>
  <si>
    <t>TKIZU.V</t>
  </si>
  <si>
    <t>THYAOP3107190009.70IYM00000.5NA</t>
  </si>
  <si>
    <t>2184.52</t>
  </si>
  <si>
    <t>47.62</t>
  </si>
  <si>
    <t>1440.08</t>
  </si>
  <si>
    <t>54.9</t>
  </si>
  <si>
    <t>TKIZV.V</t>
  </si>
  <si>
    <t>THYAOP3107190010.90IYM00000.5NA</t>
  </si>
  <si>
    <t>7779.4</t>
  </si>
  <si>
    <t>540.22</t>
  </si>
  <si>
    <t>11174.49</t>
  </si>
  <si>
    <t>12226.23</t>
  </si>
  <si>
    <t>9232.12</t>
  </si>
  <si>
    <t>56836.22</t>
  </si>
  <si>
    <t>TKIZY.V</t>
  </si>
  <si>
    <t>THYAOP3107190011.50IYM00000.5NA</t>
  </si>
  <si>
    <t>29512.17</t>
  </si>
  <si>
    <t>58708.94</t>
  </si>
  <si>
    <t>11374.13</t>
  </si>
  <si>
    <t>15967.63</t>
  </si>
  <si>
    <t>12707.41</t>
  </si>
  <si>
    <t>29518.21</t>
  </si>
  <si>
    <t>4202.35</t>
  </si>
  <si>
    <t>TKIZZ.V</t>
  </si>
  <si>
    <t>THYAOP3107190012.70IYM00000.5NA</t>
  </si>
  <si>
    <t>93.62</t>
  </si>
  <si>
    <t>3574.32</t>
  </si>
  <si>
    <t>595.19</t>
  </si>
  <si>
    <t>6746.42</t>
  </si>
  <si>
    <t>25851.69</t>
  </si>
  <si>
    <t>41119.5</t>
  </si>
  <si>
    <t>26026.03</t>
  </si>
  <si>
    <t>TKNSA.E</t>
  </si>
  <si>
    <t>TEKNOSA IC VE DIS TICARET</t>
  </si>
  <si>
    <t>MSPOTEQTTKNSA</t>
  </si>
  <si>
    <t>649628.79</t>
  </si>
  <si>
    <t>1112.77</t>
  </si>
  <si>
    <t>3976079.94</t>
  </si>
  <si>
    <t>699.36</t>
  </si>
  <si>
    <t>25344.36</t>
  </si>
  <si>
    <t>140173.32</t>
  </si>
  <si>
    <t>906252.37</t>
  </si>
  <si>
    <t>7483.88</t>
  </si>
  <si>
    <t>3411.24</t>
  </si>
  <si>
    <t>10570.07</t>
  </si>
  <si>
    <t>7252.14</t>
  </si>
  <si>
    <t>22302.58</t>
  </si>
  <si>
    <t>980984.16</t>
  </si>
  <si>
    <t>18380.19</t>
  </si>
  <si>
    <t>2524.14</t>
  </si>
  <si>
    <t>3697.83</t>
  </si>
  <si>
    <t>1050354.18</t>
  </si>
  <si>
    <t>3062.04</t>
  </si>
  <si>
    <t>553.88</t>
  </si>
  <si>
    <t>7410.08</t>
  </si>
  <si>
    <t>16110.08</t>
  </si>
  <si>
    <t>13909.24</t>
  </si>
  <si>
    <t>946000.29</t>
  </si>
  <si>
    <t>7762.09</t>
  </si>
  <si>
    <t>13253.1</t>
  </si>
  <si>
    <t>12368.16</t>
  </si>
  <si>
    <t>514532.21</t>
  </si>
  <si>
    <t>5936.52</t>
  </si>
  <si>
    <t>354503.83</t>
  </si>
  <si>
    <t>1438.83</t>
  </si>
  <si>
    <t>5377.15</t>
  </si>
  <si>
    <t>517585.61</t>
  </si>
  <si>
    <t>10637.1</t>
  </si>
  <si>
    <t>586.49</t>
  </si>
  <si>
    <t>7139.34</t>
  </si>
  <si>
    <t>-0.957</t>
  </si>
  <si>
    <t>789839.29</t>
  </si>
  <si>
    <t>4334.66</t>
  </si>
  <si>
    <t>29605.14</t>
  </si>
  <si>
    <t>9056.25</t>
  </si>
  <si>
    <t>838036.22</t>
  </si>
  <si>
    <t>2341.65</t>
  </si>
  <si>
    <t>12537.08</t>
  </si>
  <si>
    <t>9645.12</t>
  </si>
  <si>
    <t>621406.22</t>
  </si>
  <si>
    <t>368300.11</t>
  </si>
  <si>
    <t>4409.1</t>
  </si>
  <si>
    <t>160.68</t>
  </si>
  <si>
    <t>2273757.03</t>
  </si>
  <si>
    <t>7673.8</t>
  </si>
  <si>
    <t>26610.1</t>
  </si>
  <si>
    <t>12949.75</t>
  </si>
  <si>
    <t>1041380.74</t>
  </si>
  <si>
    <t>14169.84</t>
  </si>
  <si>
    <t>6342.7</t>
  </si>
  <si>
    <t>5639.96</t>
  </si>
  <si>
    <t>17093.64</t>
  </si>
  <si>
    <t>-1.07</t>
  </si>
  <si>
    <t>794842.8</t>
  </si>
  <si>
    <t>3865.29</t>
  </si>
  <si>
    <t>11107.4</t>
  </si>
  <si>
    <t>23450.6</t>
  </si>
  <si>
    <t>12835.86</t>
  </si>
  <si>
    <t>613871.92</t>
  </si>
  <si>
    <t>5416.1</t>
  </si>
  <si>
    <t>965.55</t>
  </si>
  <si>
    <t>4001.6</t>
  </si>
  <si>
    <t>1001751.42</t>
  </si>
  <si>
    <t>18852.96</t>
  </si>
  <si>
    <t>2871.84</t>
  </si>
  <si>
    <t>568543.77</t>
  </si>
  <si>
    <t>291.87</t>
  </si>
  <si>
    <t>2052.05</t>
  </si>
  <si>
    <t>10209.65</t>
  </si>
  <si>
    <t>397.1</t>
  </si>
  <si>
    <t>2381299.48</t>
  </si>
  <si>
    <t>4427.4</t>
  </si>
  <si>
    <t>77640.24</t>
  </si>
  <si>
    <t>1580891.5</t>
  </si>
  <si>
    <t>891.12</t>
  </si>
  <si>
    <t>10858.5</t>
  </si>
  <si>
    <t>58.9</t>
  </si>
  <si>
    <t>1876795.21</t>
  </si>
  <si>
    <t>4785.16</t>
  </si>
  <si>
    <t>28447.68</t>
  </si>
  <si>
    <t>TKURU.E</t>
  </si>
  <si>
    <t>TAZE KURU GIDA</t>
  </si>
  <si>
    <t>MSPOTEQTTKURU</t>
  </si>
  <si>
    <t>55388.49</t>
  </si>
  <si>
    <t>30721.19</t>
  </si>
  <si>
    <t>59477.03</t>
  </si>
  <si>
    <t>850.13</t>
  </si>
  <si>
    <t>28224.33</t>
  </si>
  <si>
    <t>41.37</t>
  </si>
  <si>
    <t>6519.85</t>
  </si>
  <si>
    <t>-1.59</t>
  </si>
  <si>
    <t>33497.05</t>
  </si>
  <si>
    <t>4952.52</t>
  </si>
  <si>
    <t>20833.32</t>
  </si>
  <si>
    <t>18414.33</t>
  </si>
  <si>
    <t>50.58</t>
  </si>
  <si>
    <t>116.97</t>
  </si>
  <si>
    <t>34194.71</t>
  </si>
  <si>
    <t>56.2</t>
  </si>
  <si>
    <t>1305.4</t>
  </si>
  <si>
    <t>16144.99</t>
  </si>
  <si>
    <t>244.2</t>
  </si>
  <si>
    <t>124036.85</t>
  </si>
  <si>
    <t>91.52</t>
  </si>
  <si>
    <t>16673.46</t>
  </si>
  <si>
    <t>28501.86</t>
  </si>
  <si>
    <t>215254.03</t>
  </si>
  <si>
    <t>27.45</t>
  </si>
  <si>
    <t>32702.33</t>
  </si>
  <si>
    <t>45752.51</t>
  </si>
  <si>
    <t>112.14</t>
  </si>
  <si>
    <t>754.11</t>
  </si>
  <si>
    <t>1841.67</t>
  </si>
  <si>
    <t>84103.57</t>
  </si>
  <si>
    <t>124733.47</t>
  </si>
  <si>
    <t>1087.41</t>
  </si>
  <si>
    <t>38496.29</t>
  </si>
  <si>
    <t>5445.44</t>
  </si>
  <si>
    <t>48990.39</t>
  </si>
  <si>
    <t>53.46</t>
  </si>
  <si>
    <t>TLMAN.E</t>
  </si>
  <si>
    <t>TRABZON LIMAN</t>
  </si>
  <si>
    <t>MSPOTEQTTLMAN</t>
  </si>
  <si>
    <t>317412.17</t>
  </si>
  <si>
    <t>485.4</t>
  </si>
  <si>
    <t>288688.46</t>
  </si>
  <si>
    <t>125.72</t>
  </si>
  <si>
    <t>814.45</t>
  </si>
  <si>
    <t>299593.93</t>
  </si>
  <si>
    <t>1525.2</t>
  </si>
  <si>
    <t>205.25</t>
  </si>
  <si>
    <t>627202.94</t>
  </si>
  <si>
    <t>270.6</t>
  </si>
  <si>
    <t>-0.113</t>
  </si>
  <si>
    <t>346955.45</t>
  </si>
  <si>
    <t>8585.34</t>
  </si>
  <si>
    <t>389569.21</t>
  </si>
  <si>
    <t>2125.62</t>
  </si>
  <si>
    <t>10899.14</t>
  </si>
  <si>
    <t>344070.85</t>
  </si>
  <si>
    <t>10760.4</t>
  </si>
  <si>
    <t>2023.12</t>
  </si>
  <si>
    <t>760205.06</t>
  </si>
  <si>
    <t>2611.86</t>
  </si>
  <si>
    <t>2808.94</t>
  </si>
  <si>
    <t>318940.88</t>
  </si>
  <si>
    <t>540.6</t>
  </si>
  <si>
    <t>302758.77</t>
  </si>
  <si>
    <t>5958.86</t>
  </si>
  <si>
    <t>430504.98</t>
  </si>
  <si>
    <t>2252.01</t>
  </si>
  <si>
    <t>1065204.62</t>
  </si>
  <si>
    <t>11217.49</t>
  </si>
  <si>
    <t>90.53</t>
  </si>
  <si>
    <t>728085.73</t>
  </si>
  <si>
    <t>4630.8</t>
  </si>
  <si>
    <t>107.28</t>
  </si>
  <si>
    <t>6978.4</t>
  </si>
  <si>
    <t>372867.6</t>
  </si>
  <si>
    <t>17.92</t>
  </si>
  <si>
    <t>8958.95</t>
  </si>
  <si>
    <t>599.65</t>
  </si>
  <si>
    <t>335817.93</t>
  </si>
  <si>
    <t>15251.21</t>
  </si>
  <si>
    <t>577239.31</t>
  </si>
  <si>
    <t>85.2</t>
  </si>
  <si>
    <t>340.8</t>
  </si>
  <si>
    <t>611279.78</t>
  </si>
  <si>
    <t>590.52</t>
  </si>
  <si>
    <t>193.2</t>
  </si>
  <si>
    <t>967388.32</t>
  </si>
  <si>
    <t>1150.5</t>
  </si>
  <si>
    <t>9971.12</t>
  </si>
  <si>
    <t>40318.4</t>
  </si>
  <si>
    <t>611785.77</t>
  </si>
  <si>
    <t>413354.98</t>
  </si>
  <si>
    <t>1372.59</t>
  </si>
  <si>
    <t>1224677.3</t>
  </si>
  <si>
    <t>13002.9</t>
  </si>
  <si>
    <t>326.52</t>
  </si>
  <si>
    <t>498881.66</t>
  </si>
  <si>
    <t>1447.86</t>
  </si>
  <si>
    <t>TMPOL.E</t>
  </si>
  <si>
    <t>TEMAPOL POLIMER PLASTIK</t>
  </si>
  <si>
    <t>MSPOTEQTTMPOL</t>
  </si>
  <si>
    <t>70910.45</t>
  </si>
  <si>
    <t>451816.51</t>
  </si>
  <si>
    <t>2023.08</t>
  </si>
  <si>
    <t>111056.28</t>
  </si>
  <si>
    <t>58506.52</t>
  </si>
  <si>
    <t>2107.5</t>
  </si>
  <si>
    <t>68939.97</t>
  </si>
  <si>
    <t>42678.8</t>
  </si>
  <si>
    <t>574.74</t>
  </si>
  <si>
    <t>321450.68</t>
  </si>
  <si>
    <t>270868.61</t>
  </si>
  <si>
    <t>95045.22</t>
  </si>
  <si>
    <t>134367.71</t>
  </si>
  <si>
    <t>8342.1</t>
  </si>
  <si>
    <t>199654.06</t>
  </si>
  <si>
    <t>199007.42</t>
  </si>
  <si>
    <t>416590.22</t>
  </si>
  <si>
    <t>9112.55</t>
  </si>
  <si>
    <t>382090.22</t>
  </si>
  <si>
    <t>5440.28</t>
  </si>
  <si>
    <t>13551.03</t>
  </si>
  <si>
    <t>1473.12</t>
  </si>
  <si>
    <t>906648.15</t>
  </si>
  <si>
    <t>14974.4</t>
  </si>
  <si>
    <t>267942.9</t>
  </si>
  <si>
    <t>125.4</t>
  </si>
  <si>
    <t>1795.88</t>
  </si>
  <si>
    <t>-0.36</t>
  </si>
  <si>
    <t>72984.78</t>
  </si>
  <si>
    <t>8171.5</t>
  </si>
  <si>
    <t>1057960.03</t>
  </si>
  <si>
    <t>8801.22</t>
  </si>
  <si>
    <t>165.3</t>
  </si>
  <si>
    <t>71.25</t>
  </si>
  <si>
    <t>1763295.01</t>
  </si>
  <si>
    <t>47003.54</t>
  </si>
  <si>
    <t>9901.14</t>
  </si>
  <si>
    <t>12622.5</t>
  </si>
  <si>
    <t>193944.94</t>
  </si>
  <si>
    <t>7401.54</t>
  </si>
  <si>
    <t>219187.67</t>
  </si>
  <si>
    <t>3642.3</t>
  </si>
  <si>
    <t>812.25</t>
  </si>
  <si>
    <t>98317.53</t>
  </si>
  <si>
    <t>TMSN.E</t>
  </si>
  <si>
    <t>TUMOSAN MOTOR VE TRAKTOR</t>
  </si>
  <si>
    <t>MSPOTEQTTMSN</t>
  </si>
  <si>
    <t>-0.899</t>
  </si>
  <si>
    <t>2473054.48</t>
  </si>
  <si>
    <t>43542.98</t>
  </si>
  <si>
    <t>5935.6</t>
  </si>
  <si>
    <t>85518.72</t>
  </si>
  <si>
    <t>31513.86</t>
  </si>
  <si>
    <t>8514721.04</t>
  </si>
  <si>
    <t>351665.76</t>
  </si>
  <si>
    <t>110582.5</t>
  </si>
  <si>
    <t>5635215.42</t>
  </si>
  <si>
    <t>18852.64</t>
  </si>
  <si>
    <t>2009.42</t>
  </si>
  <si>
    <t>115579.5</t>
  </si>
  <si>
    <t>18757.2</t>
  </si>
  <si>
    <t>1814736.12</t>
  </si>
  <si>
    <t>49652.28</t>
  </si>
  <si>
    <t>66933.42</t>
  </si>
  <si>
    <t>40993.08</t>
  </si>
  <si>
    <t>2544163.52</t>
  </si>
  <si>
    <t>601.47</t>
  </si>
  <si>
    <t>53785.44</t>
  </si>
  <si>
    <t>12413.16</t>
  </si>
  <si>
    <t>2623961.96</t>
  </si>
  <si>
    <t>6535.35</t>
  </si>
  <si>
    <t>6510.4</t>
  </si>
  <si>
    <t>893.2</t>
  </si>
  <si>
    <t>2319769.9</t>
  </si>
  <si>
    <t>1866.76</t>
  </si>
  <si>
    <t>192309.32</t>
  </si>
  <si>
    <t>93957.5</t>
  </si>
  <si>
    <t>3911172.88</t>
  </si>
  <si>
    <t>119060.41</t>
  </si>
  <si>
    <t>59733.03</t>
  </si>
  <si>
    <t>23366.66</t>
  </si>
  <si>
    <t>2036543.64</t>
  </si>
  <si>
    <t>24437.5</t>
  </si>
  <si>
    <t>679.42</t>
  </si>
  <si>
    <t>68018.4</t>
  </si>
  <si>
    <t>15862.5</t>
  </si>
  <si>
    <t>1439643.42</t>
  </si>
  <si>
    <t>6912.1</t>
  </si>
  <si>
    <t>2690104.13</t>
  </si>
  <si>
    <t>22656.92</t>
  </si>
  <si>
    <t>2567.8</t>
  </si>
  <si>
    <t>4413.2</t>
  </si>
  <si>
    <t>3547283.79</t>
  </si>
  <si>
    <t>12286.62</t>
  </si>
  <si>
    <t>811.07</t>
  </si>
  <si>
    <t>73710.28</t>
  </si>
  <si>
    <t>58747.85</t>
  </si>
  <si>
    <t>3712795.46</t>
  </si>
  <si>
    <t>84291.68</t>
  </si>
  <si>
    <t>1383.68</t>
  </si>
  <si>
    <t>64770.16</t>
  </si>
  <si>
    <t>20973.68</t>
  </si>
  <si>
    <t>10933.7</t>
  </si>
  <si>
    <t>1835863.64</t>
  </si>
  <si>
    <t>20179.68</t>
  </si>
  <si>
    <t>2491.84</t>
  </si>
  <si>
    <t>53468.1</t>
  </si>
  <si>
    <t>1373485.18</t>
  </si>
  <si>
    <t>22496.76</t>
  </si>
  <si>
    <t>5124.48</t>
  </si>
  <si>
    <t>534.48</t>
  </si>
  <si>
    <t>4623.9</t>
  </si>
  <si>
    <t>5326020.96</t>
  </si>
  <si>
    <t>5440.4</t>
  </si>
  <si>
    <t>70040.3</t>
  </si>
  <si>
    <t>83266.9</t>
  </si>
  <si>
    <t>41537.5</t>
  </si>
  <si>
    <t>-0.976</t>
  </si>
  <si>
    <t>3973939.54</t>
  </si>
  <si>
    <t>42369.4</t>
  </si>
  <si>
    <t>4349.7</t>
  </si>
  <si>
    <t>146545.7</t>
  </si>
  <si>
    <t>-5.75</t>
  </si>
  <si>
    <t>4337737.55</t>
  </si>
  <si>
    <t>19143.34</t>
  </si>
  <si>
    <t>13104.56</t>
  </si>
  <si>
    <t>26435.24</t>
  </si>
  <si>
    <t>11785.02</t>
  </si>
  <si>
    <t>2563086.8</t>
  </si>
  <si>
    <t>23381.25</t>
  </si>
  <si>
    <t>44358.3</t>
  </si>
  <si>
    <t>1803.06</t>
  </si>
  <si>
    <t>5036225.39</t>
  </si>
  <si>
    <t>3428.01</t>
  </si>
  <si>
    <t>38847.5</t>
  </si>
  <si>
    <t>75951.6</t>
  </si>
  <si>
    <t>3424859.94</t>
  </si>
  <si>
    <t>19388.5</t>
  </si>
  <si>
    <t>193482.24</t>
  </si>
  <si>
    <t>12931.55</t>
  </si>
  <si>
    <t>1747418.73</t>
  </si>
  <si>
    <t>2689.75</t>
  </si>
  <si>
    <t>83922.4</t>
  </si>
  <si>
    <t>51269.76</t>
  </si>
  <si>
    <t>TOASO.AOF</t>
  </si>
  <si>
    <t>TOFAS OTO. FAB. AOF</t>
  </si>
  <si>
    <t>MSPOTAOFTOASO</t>
  </si>
  <si>
    <t>TOASO.E</t>
  </si>
  <si>
    <t>TOFAS OTO. FAB.</t>
  </si>
  <si>
    <t>MSPOTEQTTOASO</t>
  </si>
  <si>
    <t>-0.247</t>
  </si>
  <si>
    <t>22689226.6</t>
  </si>
  <si>
    <t>24004.17</t>
  </si>
  <si>
    <t>251961.54</t>
  </si>
  <si>
    <t>555903.3</t>
  </si>
  <si>
    <t>14802561.52</t>
  </si>
  <si>
    <t>90095.72</t>
  </si>
  <si>
    <t>23453.78</t>
  </si>
  <si>
    <t>481726.98</t>
  </si>
  <si>
    <t>161574.43</t>
  </si>
  <si>
    <t>12913766.62</t>
  </si>
  <si>
    <t>1897.44</t>
  </si>
  <si>
    <t>11649.75</t>
  </si>
  <si>
    <t>513661.53</t>
  </si>
  <si>
    <t>288031.74</t>
  </si>
  <si>
    <t>23233006.79</t>
  </si>
  <si>
    <t>51676.3</t>
  </si>
  <si>
    <t>1876.44</t>
  </si>
  <si>
    <t>3413559.24</t>
  </si>
  <si>
    <t>215785.56</t>
  </si>
  <si>
    <t>19987103.57</t>
  </si>
  <si>
    <t>14264.8</t>
  </si>
  <si>
    <t>4081.26</t>
  </si>
  <si>
    <t>440107.07</t>
  </si>
  <si>
    <t>478048.61</t>
  </si>
  <si>
    <t>10879840.16</t>
  </si>
  <si>
    <t>25624.72</t>
  </si>
  <si>
    <t>2561.18</t>
  </si>
  <si>
    <t>231072.66</t>
  </si>
  <si>
    <t>18329.22</t>
  </si>
  <si>
    <t>175510.35</t>
  </si>
  <si>
    <t>16.45</t>
  </si>
  <si>
    <t>7335319.73</t>
  </si>
  <si>
    <t>20777.2</t>
  </si>
  <si>
    <t>3204.6</t>
  </si>
  <si>
    <t>228349.44</t>
  </si>
  <si>
    <t>16.43</t>
  </si>
  <si>
    <t>16.63</t>
  </si>
  <si>
    <t>-0.301</t>
  </si>
  <si>
    <t>13958240.57</t>
  </si>
  <si>
    <t>35319.2</t>
  </si>
  <si>
    <t>2938.2</t>
  </si>
  <si>
    <t>470938.32</t>
  </si>
  <si>
    <t>138837.85</t>
  </si>
  <si>
    <t>12029229.96</t>
  </si>
  <si>
    <t>3592.6</t>
  </si>
  <si>
    <t>67120.9</t>
  </si>
  <si>
    <t>110764.5</t>
  </si>
  <si>
    <t>13631.31</t>
  </si>
  <si>
    <t>177610.74</t>
  </si>
  <si>
    <t>18066978.62</t>
  </si>
  <si>
    <t>61110.72</t>
  </si>
  <si>
    <t>16116.39</t>
  </si>
  <si>
    <t>478879.46</t>
  </si>
  <si>
    <t>274948.75</t>
  </si>
  <si>
    <t>21612572.81</t>
  </si>
  <si>
    <t>346359.39</t>
  </si>
  <si>
    <t>7995.96</t>
  </si>
  <si>
    <t>173785.34</t>
  </si>
  <si>
    <t>9664.36</t>
  </si>
  <si>
    <t>283397.03</t>
  </si>
  <si>
    <t>14115504.73</t>
  </si>
  <si>
    <t>28444.64</t>
  </si>
  <si>
    <t>379648.75</t>
  </si>
  <si>
    <t>9302.5</t>
  </si>
  <si>
    <t>187702.39</t>
  </si>
  <si>
    <t>17.66</t>
  </si>
  <si>
    <t>20908987.7</t>
  </si>
  <si>
    <t>33962.4</t>
  </si>
  <si>
    <t>33972.1</t>
  </si>
  <si>
    <t>166071.56</t>
  </si>
  <si>
    <t>16254980.04</t>
  </si>
  <si>
    <t>13317.5</t>
  </si>
  <si>
    <t>6179.08</t>
  </si>
  <si>
    <t>900477.14</t>
  </si>
  <si>
    <t>3642.28</t>
  </si>
  <si>
    <t>17.59</t>
  </si>
  <si>
    <t>299478.07</t>
  </si>
  <si>
    <t>14754355.66</t>
  </si>
  <si>
    <t>25926.74</t>
  </si>
  <si>
    <t>3224.65</t>
  </si>
  <si>
    <t>278198.37</t>
  </si>
  <si>
    <t>368285.92</t>
  </si>
  <si>
    <t>12219367.3</t>
  </si>
  <si>
    <t>56367.3</t>
  </si>
  <si>
    <t>106874.24</t>
  </si>
  <si>
    <t>227298.84</t>
  </si>
  <si>
    <t>291902.81</t>
  </si>
  <si>
    <t>12646366.79</t>
  </si>
  <si>
    <t>35204.44</t>
  </si>
  <si>
    <t>261887.04</t>
  </si>
  <si>
    <t>10248.96</t>
  </si>
  <si>
    <t>180465.41</t>
  </si>
  <si>
    <t>17395880.7</t>
  </si>
  <si>
    <t>26764.78</t>
  </si>
  <si>
    <t>2998.09</t>
  </si>
  <si>
    <t>265457.5</t>
  </si>
  <si>
    <t>398302.21</t>
  </si>
  <si>
    <t>27298778.64</t>
  </si>
  <si>
    <t>37622.89</t>
  </si>
  <si>
    <t>54005.2</t>
  </si>
  <si>
    <t>397597.24</t>
  </si>
  <si>
    <t>302689.52</t>
  </si>
  <si>
    <t>18.61</t>
  </si>
  <si>
    <t>32066851.55</t>
  </si>
  <si>
    <t>42199.06</t>
  </si>
  <si>
    <t>78962.23</t>
  </si>
  <si>
    <t>1890132.13</t>
  </si>
  <si>
    <t>170681.14</t>
  </si>
  <si>
    <t>1248534.84</t>
  </si>
  <si>
    <t>-0.267</t>
  </si>
  <si>
    <t>17821269.6</t>
  </si>
  <si>
    <t>77928.58</t>
  </si>
  <si>
    <t>31353.6</t>
  </si>
  <si>
    <t>130438.1</t>
  </si>
  <si>
    <t>510435.03</t>
  </si>
  <si>
    <t>28952473.67</t>
  </si>
  <si>
    <t>90093.75</t>
  </si>
  <si>
    <t>1033436.8</t>
  </si>
  <si>
    <t>433858.7</t>
  </si>
  <si>
    <t>1217091.17</t>
  </si>
  <si>
    <t>TODBT.V</t>
  </si>
  <si>
    <t>TOASOC3105190022.50DBL00000.3NA</t>
  </si>
  <si>
    <t>MSPOTECWTOADBL</t>
  </si>
  <si>
    <t>TODBU.V</t>
  </si>
  <si>
    <t>TOASOC3105190024.00DBL00000.3NA</t>
  </si>
  <si>
    <t>TODBV.V</t>
  </si>
  <si>
    <t>TOASOC3105190021.00DBL00000.3NA</t>
  </si>
  <si>
    <t>TODBY.V</t>
  </si>
  <si>
    <t>TOASOC3105190018.50DBL00000.3NA</t>
  </si>
  <si>
    <t>8488.82</t>
  </si>
  <si>
    <t>6819.28</t>
  </si>
  <si>
    <t>6486.16</t>
  </si>
  <si>
    <t>7292.42</t>
  </si>
  <si>
    <t>9348.71</t>
  </si>
  <si>
    <t>8997.79</t>
  </si>
  <si>
    <t>1250.88</t>
  </si>
  <si>
    <t>4440.34</t>
  </si>
  <si>
    <t>36023.38</t>
  </si>
  <si>
    <t>10248.35</t>
  </si>
  <si>
    <t>488.08</t>
  </si>
  <si>
    <t>3340.47</t>
  </si>
  <si>
    <t>TODBZ.V</t>
  </si>
  <si>
    <t>TOASOC2806190018.00DBL00000.3NA</t>
  </si>
  <si>
    <t>25585.82</t>
  </si>
  <si>
    <t>33974.07</t>
  </si>
  <si>
    <t>19589.4</t>
  </si>
  <si>
    <t>12481.37</t>
  </si>
  <si>
    <t>17513.43</t>
  </si>
  <si>
    <t>11112.41</t>
  </si>
  <si>
    <t>4087.37</t>
  </si>
  <si>
    <t>11723.97</t>
  </si>
  <si>
    <t>15412.77</t>
  </si>
  <si>
    <t>38497.58</t>
  </si>
  <si>
    <t>6866.6</t>
  </si>
  <si>
    <t>1415.54</t>
  </si>
  <si>
    <t>28088.73</t>
  </si>
  <si>
    <t>1876.6</t>
  </si>
  <si>
    <t>1478.1</t>
  </si>
  <si>
    <t>10173.02</t>
  </si>
  <si>
    <t>16883.87</t>
  </si>
  <si>
    <t>12357.47</t>
  </si>
  <si>
    <t>7543.85</t>
  </si>
  <si>
    <t>TODCA.V</t>
  </si>
  <si>
    <t>TOASOC2806190019.50DBL00000.3NA</t>
  </si>
  <si>
    <t>6594.64</t>
  </si>
  <si>
    <t>16733.16</t>
  </si>
  <si>
    <t>2670.44</t>
  </si>
  <si>
    <t>8911.09</t>
  </si>
  <si>
    <t>3232.06</t>
  </si>
  <si>
    <t>29633.13</t>
  </si>
  <si>
    <t>2345.77</t>
  </si>
  <si>
    <t>TODCB.V</t>
  </si>
  <si>
    <t>TOASOC2806190021.50DBL00000.3NA</t>
  </si>
  <si>
    <t>TODCC.V</t>
  </si>
  <si>
    <t>TOASOC2806190024.00DBL00000.3NA</t>
  </si>
  <si>
    <t>TODCD.V</t>
  </si>
  <si>
    <t>TOASOC3107190019.00DBL00000.3NA</t>
  </si>
  <si>
    <t>4402.92</t>
  </si>
  <si>
    <t>4262.58</t>
  </si>
  <si>
    <t>12037.46</t>
  </si>
  <si>
    <t>5056.72</t>
  </si>
  <si>
    <t>11710.03</t>
  </si>
  <si>
    <t>5779.37</t>
  </si>
  <si>
    <t>3607.08</t>
  </si>
  <si>
    <t>7211.96</t>
  </si>
  <si>
    <t>3750.45</t>
  </si>
  <si>
    <t>5321.74</t>
  </si>
  <si>
    <t>9650.92</t>
  </si>
  <si>
    <t>1706.2</t>
  </si>
  <si>
    <t>798.48</t>
  </si>
  <si>
    <t>6400.03</t>
  </si>
  <si>
    <t>TODCE.V</t>
  </si>
  <si>
    <t>TOASOC3107190020.50DBL00000.3NA</t>
  </si>
  <si>
    <t>2845.58</t>
  </si>
  <si>
    <t>1305.94</t>
  </si>
  <si>
    <t>1329.09</t>
  </si>
  <si>
    <t>TODCF.V</t>
  </si>
  <si>
    <t>TOASOC3107190017.50DBL00000.3NA</t>
  </si>
  <si>
    <t>1655.58</t>
  </si>
  <si>
    <t>4524.79</t>
  </si>
  <si>
    <t>6849.31</t>
  </si>
  <si>
    <t>14387.22</t>
  </si>
  <si>
    <t>1958.45</t>
  </si>
  <si>
    <t>4470.33</t>
  </si>
  <si>
    <t>7607.1</t>
  </si>
  <si>
    <t>13595.94</t>
  </si>
  <si>
    <t>TODCG.V</t>
  </si>
  <si>
    <t>TOASOC3107190016.00DBL00000.3NA</t>
  </si>
  <si>
    <t>221.65</t>
  </si>
  <si>
    <t>10164.56</t>
  </si>
  <si>
    <t>14269.42</t>
  </si>
  <si>
    <t>20463.49</t>
  </si>
  <si>
    <t>5347.46</t>
  </si>
  <si>
    <t>7262.46</t>
  </si>
  <si>
    <t>TODRT.V</t>
  </si>
  <si>
    <t>TOASOP3105190021.50DBL00000.3NA</t>
  </si>
  <si>
    <t>MSPOTEPWTOADBL</t>
  </si>
  <si>
    <t>TODRU.V</t>
  </si>
  <si>
    <t>TOASOP3105190020.00DBL00000.3NA</t>
  </si>
  <si>
    <t>10152.52</t>
  </si>
  <si>
    <t>1306.74</t>
  </si>
  <si>
    <t>5138.15</t>
  </si>
  <si>
    <t>441.4</t>
  </si>
  <si>
    <t>1457.04</t>
  </si>
  <si>
    <t>TODRV.V</t>
  </si>
  <si>
    <t>TOASOP3105190023.00DBL00000.3NA</t>
  </si>
  <si>
    <t>TODRY.V</t>
  </si>
  <si>
    <t>TOASOP3105190018.50DBL00000.3NA</t>
  </si>
  <si>
    <t>50356.12</t>
  </si>
  <si>
    <t>63917.9</t>
  </si>
  <si>
    <t>38215.12</t>
  </si>
  <si>
    <t>1208.75</t>
  </si>
  <si>
    <t>23203.61</t>
  </si>
  <si>
    <t>TODRZ.V</t>
  </si>
  <si>
    <t>TOASOP2806190017.00DBL00000.3NA</t>
  </si>
  <si>
    <t>6889.93</t>
  </si>
  <si>
    <t>5094.47</t>
  </si>
  <si>
    <t>113271.85</t>
  </si>
  <si>
    <t>75922.26</t>
  </si>
  <si>
    <t>25672.81</t>
  </si>
  <si>
    <t>1151.95</t>
  </si>
  <si>
    <t>46882.36</t>
  </si>
  <si>
    <t>6181.37</t>
  </si>
  <si>
    <t>34203.1</t>
  </si>
  <si>
    <t>10997.88</t>
  </si>
  <si>
    <t>2709.9</t>
  </si>
  <si>
    <t>TODSA.V</t>
  </si>
  <si>
    <t>TOASOP2806190015.50DBL00000.3NA</t>
  </si>
  <si>
    <t>12993.15</t>
  </si>
  <si>
    <t>8103.96</t>
  </si>
  <si>
    <t>6330.51</t>
  </si>
  <si>
    <t>TODSB.V</t>
  </si>
  <si>
    <t>TOASOP2806190019.00DBL00000.3NA</t>
  </si>
  <si>
    <t>1506.23</t>
  </si>
  <si>
    <t>2455.54</t>
  </si>
  <si>
    <t>4050.24</t>
  </si>
  <si>
    <t>11351.83</t>
  </si>
  <si>
    <t>1174.27</t>
  </si>
  <si>
    <t>16668.56</t>
  </si>
  <si>
    <t>17727.52</t>
  </si>
  <si>
    <t>TODSC.V</t>
  </si>
  <si>
    <t>TOASOP2806190021.00DBL00000.3NA</t>
  </si>
  <si>
    <t>17792.54</t>
  </si>
  <si>
    <t>273.1</t>
  </si>
  <si>
    <t>21743.6</t>
  </si>
  <si>
    <t>TODSD.V</t>
  </si>
  <si>
    <t>TOASOP3107190018.50DBL00000.3NA</t>
  </si>
  <si>
    <t>81.6</t>
  </si>
  <si>
    <t>106.4</t>
  </si>
  <si>
    <t>TODSE.V</t>
  </si>
  <si>
    <t>TOASOP3107190017.00DBL00000.3NA</t>
  </si>
  <si>
    <t>13554.36</t>
  </si>
  <si>
    <t>8890.11</t>
  </si>
  <si>
    <t>5732.78</t>
  </si>
  <si>
    <t>TODSF.V</t>
  </si>
  <si>
    <t>TOASOP3107190015.50DBL00000.3NA</t>
  </si>
  <si>
    <t>TODSG.V</t>
  </si>
  <si>
    <t>TOASOP3107190014.00DBL00000.3NA</t>
  </si>
  <si>
    <t>TPDCA.V</t>
  </si>
  <si>
    <t>TUPRSC3105190140.00DBL0000.05NA</t>
  </si>
  <si>
    <t>MSPOTECWTUPDBL</t>
  </si>
  <si>
    <t>398.92</t>
  </si>
  <si>
    <t>11022.4</t>
  </si>
  <si>
    <t>7854.82</t>
  </si>
  <si>
    <t>600.04</t>
  </si>
  <si>
    <t>TPDCB.V</t>
  </si>
  <si>
    <t>TUPRSC3105190150.00DBL0000.05NA</t>
  </si>
  <si>
    <t>244.5</t>
  </si>
  <si>
    <t>TPDCC.V</t>
  </si>
  <si>
    <t>TUPRSC3105190170.00DBL0000.05NA</t>
  </si>
  <si>
    <t>TPDCD.V</t>
  </si>
  <si>
    <t>TUPRSC3105190160.00DBL0000.05NA</t>
  </si>
  <si>
    <t>TPDCE.V</t>
  </si>
  <si>
    <t>TUPRSC3105190130.00DBL0000.05NA</t>
  </si>
  <si>
    <t>8776.5</t>
  </si>
  <si>
    <t>2371.18</t>
  </si>
  <si>
    <t>419.7</t>
  </si>
  <si>
    <t>444.47</t>
  </si>
  <si>
    <t>324.15</t>
  </si>
  <si>
    <t>2449.38</t>
  </si>
  <si>
    <t>9804.68</t>
  </si>
  <si>
    <t>11458.57</t>
  </si>
  <si>
    <t>8577.24</t>
  </si>
  <si>
    <t>4244.89</t>
  </si>
  <si>
    <t>7717.03</t>
  </si>
  <si>
    <t>11890.03</t>
  </si>
  <si>
    <t>TPDCF.V</t>
  </si>
  <si>
    <t>TUPRSC2806190145.00DBL0000.05NA</t>
  </si>
  <si>
    <t>7338.5</t>
  </si>
  <si>
    <t>180.27</t>
  </si>
  <si>
    <t>1053.99</t>
  </si>
  <si>
    <t>741.27</t>
  </si>
  <si>
    <t>3373.12</t>
  </si>
  <si>
    <t>115.61</t>
  </si>
  <si>
    <t>5869.96</t>
  </si>
  <si>
    <t>121.3</t>
  </si>
  <si>
    <t>4334.44</t>
  </si>
  <si>
    <t>2200.48</t>
  </si>
  <si>
    <t>TPDCG.V</t>
  </si>
  <si>
    <t>TUPRSC2806190155.00DBL0000.05NA</t>
  </si>
  <si>
    <t>691.84</t>
  </si>
  <si>
    <t>5618.06</t>
  </si>
  <si>
    <t>1185.36</t>
  </si>
  <si>
    <t>TPDCH.V</t>
  </si>
  <si>
    <t>TUPRSC2806190135.00DBL0000.05NA</t>
  </si>
  <si>
    <t>840.78</t>
  </si>
  <si>
    <t>2367.3</t>
  </si>
  <si>
    <t>9736.34</t>
  </si>
  <si>
    <t>448.46</t>
  </si>
  <si>
    <t>8042.29</t>
  </si>
  <si>
    <t>6962.11</t>
  </si>
  <si>
    <t>3392.55</t>
  </si>
  <si>
    <t>7231.5</t>
  </si>
  <si>
    <t>24419.67</t>
  </si>
  <si>
    <t>8873.62</t>
  </si>
  <si>
    <t>7004.45</t>
  </si>
  <si>
    <t>8965.33</t>
  </si>
  <si>
    <t>4607.65</t>
  </si>
  <si>
    <t>3475.54</t>
  </si>
  <si>
    <t>237.81</t>
  </si>
  <si>
    <t>TPDCI.V</t>
  </si>
  <si>
    <t>TUPRSC2806190125.00DBL0000.05NA</t>
  </si>
  <si>
    <t>26731.17</t>
  </si>
  <si>
    <t>4487.5</t>
  </si>
  <si>
    <t>11570.07</t>
  </si>
  <si>
    <t>8338.37</t>
  </si>
  <si>
    <t>10843.28</t>
  </si>
  <si>
    <t>6869.78</t>
  </si>
  <si>
    <t>4850.63</t>
  </si>
  <si>
    <t>15959.7</t>
  </si>
  <si>
    <t>13509.13</t>
  </si>
  <si>
    <t>3465.4</t>
  </si>
  <si>
    <t>28478.89</t>
  </si>
  <si>
    <t>11918.5</t>
  </si>
  <si>
    <t>16279.33</t>
  </si>
  <si>
    <t>6286.67</t>
  </si>
  <si>
    <t>TPDCJ.V</t>
  </si>
  <si>
    <t>TUPRSC2806190115.00DBL0000.05NA</t>
  </si>
  <si>
    <t>2428.68</t>
  </si>
  <si>
    <t>39454.85</t>
  </si>
  <si>
    <t>14927.95</t>
  </si>
  <si>
    <t>22938.3</t>
  </si>
  <si>
    <t>3072.05</t>
  </si>
  <si>
    <t>8740.52</t>
  </si>
  <si>
    <t>12606.74</t>
  </si>
  <si>
    <t>16058.14</t>
  </si>
  <si>
    <t>8497.65</t>
  </si>
  <si>
    <t>-18.31</t>
  </si>
  <si>
    <t>13026.18</t>
  </si>
  <si>
    <t>6285.2</t>
  </si>
  <si>
    <t>TPDCK.V</t>
  </si>
  <si>
    <t>TUPRSC3107190120.00DBL0000.05NA</t>
  </si>
  <si>
    <t>38964.56</t>
  </si>
  <si>
    <t>10215.49</t>
  </si>
  <si>
    <t>11991.3</t>
  </si>
  <si>
    <t>163727.88</t>
  </si>
  <si>
    <t>8773.75</t>
  </si>
  <si>
    <t>23392.45</t>
  </si>
  <si>
    <t>13910.68</t>
  </si>
  <si>
    <t>48765.76</t>
  </si>
  <si>
    <t>5506.81</t>
  </si>
  <si>
    <t>1580.52</t>
  </si>
  <si>
    <t>26620.84</t>
  </si>
  <si>
    <t>68058.23</t>
  </si>
  <si>
    <t>TPDCL.V</t>
  </si>
  <si>
    <t>TUPRSC3107190130.00DBL0000.05NA</t>
  </si>
  <si>
    <t>18064.74</t>
  </si>
  <si>
    <t>258.29</t>
  </si>
  <si>
    <t>257.99</t>
  </si>
  <si>
    <t>264.62</t>
  </si>
  <si>
    <t>4235.34</t>
  </si>
  <si>
    <t>104.91</t>
  </si>
  <si>
    <t>49507.88</t>
  </si>
  <si>
    <t>6420.98</t>
  </si>
  <si>
    <t>6867.47</t>
  </si>
  <si>
    <t>23889.05</t>
  </si>
  <si>
    <t>25637.22</t>
  </si>
  <si>
    <t>TPDCM.V</t>
  </si>
  <si>
    <t>TUPRSC3107190150.00DBL0000.05NA</t>
  </si>
  <si>
    <t>10503.57</t>
  </si>
  <si>
    <t>TPDCN.V</t>
  </si>
  <si>
    <t>TUPRSC3107190140.00DBL0000.05NA</t>
  </si>
  <si>
    <t>TPDCO.V</t>
  </si>
  <si>
    <t>TUPRSC3107190110.00DBL0000.05NA</t>
  </si>
  <si>
    <t>TPDSA.V</t>
  </si>
  <si>
    <t>TUPRSP3105190135.00DBL0000.05NA</t>
  </si>
  <si>
    <t>MSPOTEPWTUPDBL</t>
  </si>
  <si>
    <t>1981.91</t>
  </si>
  <si>
    <t>10862.17</t>
  </si>
  <si>
    <t>5180.87</t>
  </si>
  <si>
    <t>385.51</t>
  </si>
  <si>
    <t>1616.36</t>
  </si>
  <si>
    <t>1847.32</t>
  </si>
  <si>
    <t>14612.26</t>
  </si>
  <si>
    <t>TPDSB.V</t>
  </si>
  <si>
    <t>TUPRSP3105190125.00DBL0000.05NA</t>
  </si>
  <si>
    <t>65035.96</t>
  </si>
  <si>
    <t>38549.88</t>
  </si>
  <si>
    <t>21504.87</t>
  </si>
  <si>
    <t>22954.07</t>
  </si>
  <si>
    <t>75289.9</t>
  </si>
  <si>
    <t>18165.17</t>
  </si>
  <si>
    <t>32571.3</t>
  </si>
  <si>
    <t>26229.97</t>
  </si>
  <si>
    <t>60933.84</t>
  </si>
  <si>
    <t>32725.35</t>
  </si>
  <si>
    <t>590.31</t>
  </si>
  <si>
    <t>TPDSC.V</t>
  </si>
  <si>
    <t>TUPRSP3105190160.00DBL0000.05NA</t>
  </si>
  <si>
    <t>233.16</t>
  </si>
  <si>
    <t>TPDSD.V</t>
  </si>
  <si>
    <t>TUPRSP3105190145.00DBL0000.05NA</t>
  </si>
  <si>
    <t>TPDSE.V</t>
  </si>
  <si>
    <t>TUPRSP3105190115.00DBL0000.05NA</t>
  </si>
  <si>
    <t>6078.59</t>
  </si>
  <si>
    <t>751.86</t>
  </si>
  <si>
    <t>6770.1</t>
  </si>
  <si>
    <t>29679.17</t>
  </si>
  <si>
    <t>1434.15</t>
  </si>
  <si>
    <t>23244.56</t>
  </si>
  <si>
    <t>10417.05</t>
  </si>
  <si>
    <t>827.06</t>
  </si>
  <si>
    <t>9019.87</t>
  </si>
  <si>
    <t>2260.3</t>
  </si>
  <si>
    <t>1809.99</t>
  </si>
  <si>
    <t>9700.1</t>
  </si>
  <si>
    <t>1700.5</t>
  </si>
  <si>
    <t>60321.97</t>
  </si>
  <si>
    <t>TPDSF.V</t>
  </si>
  <si>
    <t>TUPRSP2806190130.00DBL0000.05NA</t>
  </si>
  <si>
    <t>-47.5</t>
  </si>
  <si>
    <t>128940.6</t>
  </si>
  <si>
    <t>145.37</t>
  </si>
  <si>
    <t>1462.64</t>
  </si>
  <si>
    <t>136.6</t>
  </si>
  <si>
    <t>-6.78</t>
  </si>
  <si>
    <t>1025.55</t>
  </si>
  <si>
    <t>5781.69</t>
  </si>
  <si>
    <t>4185.58</t>
  </si>
  <si>
    <t>25692.5</t>
  </si>
  <si>
    <t>4181.95</t>
  </si>
  <si>
    <t>TPDSG.V</t>
  </si>
  <si>
    <t>TUPRSP2806190120.00DBL0000.05NA</t>
  </si>
  <si>
    <t>2650.24</t>
  </si>
  <si>
    <t>166588.51</t>
  </si>
  <si>
    <t>25116.96</t>
  </si>
  <si>
    <t>29407.22</t>
  </si>
  <si>
    <t>2908.17</t>
  </si>
  <si>
    <t>102405.24</t>
  </si>
  <si>
    <t>4002.15</t>
  </si>
  <si>
    <t>25710.98</t>
  </si>
  <si>
    <t>49970.43</t>
  </si>
  <si>
    <t>9834.54</t>
  </si>
  <si>
    <t>4538.49</t>
  </si>
  <si>
    <t>70566.84</t>
  </si>
  <si>
    <t>17461.91</t>
  </si>
  <si>
    <t>66886.07</t>
  </si>
  <si>
    <t>33829.25</t>
  </si>
  <si>
    <t>28048.44</t>
  </si>
  <si>
    <t>33371.69</t>
  </si>
  <si>
    <t>33848.11</t>
  </si>
  <si>
    <t>48921.28</t>
  </si>
  <si>
    <t>31241.38</t>
  </si>
  <si>
    <t>29888.57</t>
  </si>
  <si>
    <t>TPDSH.V</t>
  </si>
  <si>
    <t>TUPRSP2806190140.00DBL0000.05NA</t>
  </si>
  <si>
    <t>270.52</t>
  </si>
  <si>
    <t>11681.14</t>
  </si>
  <si>
    <t>TPDSI.V</t>
  </si>
  <si>
    <t>TUPRSP2806190110.00DBL0000.05NA</t>
  </si>
  <si>
    <t>29609.21</t>
  </si>
  <si>
    <t>14476.78</t>
  </si>
  <si>
    <t>6794.3</t>
  </si>
  <si>
    <t>13881.47</t>
  </si>
  <si>
    <t>3708.73</t>
  </si>
  <si>
    <t>17315.7</t>
  </si>
  <si>
    <t>1697.6</t>
  </si>
  <si>
    <t>17331.88</t>
  </si>
  <si>
    <t>4608.23</t>
  </si>
  <si>
    <t>3764.8</t>
  </si>
  <si>
    <t>2753.6</t>
  </si>
  <si>
    <t>5953.7</t>
  </si>
  <si>
    <t>7717.7</t>
  </si>
  <si>
    <t>2406.12</t>
  </si>
  <si>
    <t>31791.86</t>
  </si>
  <si>
    <t>10281.76</t>
  </si>
  <si>
    <t>TPDSJ.V</t>
  </si>
  <si>
    <t>TUPRSP2806190100.00DBL0000.05NA</t>
  </si>
  <si>
    <t>789.76</t>
  </si>
  <si>
    <t>TPDSK.V</t>
  </si>
  <si>
    <t>TUPRSP3107190120.00DBL0000.05NA</t>
  </si>
  <si>
    <t>1503.6</t>
  </si>
  <si>
    <t>10130.61</t>
  </si>
  <si>
    <t>142202.68</t>
  </si>
  <si>
    <t>4988.58</t>
  </si>
  <si>
    <t>3870.6</t>
  </si>
  <si>
    <t>28429.44</t>
  </si>
  <si>
    <t>484.16</t>
  </si>
  <si>
    <t>28604.72</t>
  </si>
  <si>
    <t>17778.79</t>
  </si>
  <si>
    <t>TPDSL.V</t>
  </si>
  <si>
    <t>TUPRSP3107190110.00DBL0000.05NA</t>
  </si>
  <si>
    <t>360.77</t>
  </si>
  <si>
    <t>170.17</t>
  </si>
  <si>
    <t>2550.38</t>
  </si>
  <si>
    <t>2005.8</t>
  </si>
  <si>
    <t>3776.38</t>
  </si>
  <si>
    <t>1190.91</t>
  </si>
  <si>
    <t>TPDSM.V</t>
  </si>
  <si>
    <t>TUPRSP3107190140.00DBL0000.05NA</t>
  </si>
  <si>
    <t>3356.72</t>
  </si>
  <si>
    <t>TPDSN.V</t>
  </si>
  <si>
    <t>TUPRSP3107190130.00DBL0000.05NA</t>
  </si>
  <si>
    <t>50795.7</t>
  </si>
  <si>
    <t>TPDSO.V</t>
  </si>
  <si>
    <t>TUPRSP3107190100.00DBL0000.05NA</t>
  </si>
  <si>
    <t>125.04</t>
  </si>
  <si>
    <t>TPICI.V</t>
  </si>
  <si>
    <t>TUPRSC3105190140.00IYM0000.05NA</t>
  </si>
  <si>
    <t>MSPOTECWTUPIYM</t>
  </si>
  <si>
    <t>4314.42</t>
  </si>
  <si>
    <t>110.08</t>
  </si>
  <si>
    <t>329.03</t>
  </si>
  <si>
    <t>4150.73</t>
  </si>
  <si>
    <t>298.21</t>
  </si>
  <si>
    <t>2825.93</t>
  </si>
  <si>
    <t>747.78</t>
  </si>
  <si>
    <t>8309.66</t>
  </si>
  <si>
    <t>3327.35</t>
  </si>
  <si>
    <t>TPICJ.V</t>
  </si>
  <si>
    <t>TUPRSC3105190170.00IYM0000.05NA</t>
  </si>
  <si>
    <t>1611.02</t>
  </si>
  <si>
    <t>TPICK.V</t>
  </si>
  <si>
    <t>TUPRSC2806190160.00IYM0000.05NA</t>
  </si>
  <si>
    <t>TPICL.V</t>
  </si>
  <si>
    <t>TUPRSC2806190150.00IYM0000.05NA</t>
  </si>
  <si>
    <t>32775.07</t>
  </si>
  <si>
    <t>TPICM.V</t>
  </si>
  <si>
    <t>TUPRSC2806190145.00IYM0000.05NA</t>
  </si>
  <si>
    <t>408.14</t>
  </si>
  <si>
    <t>307.56</t>
  </si>
  <si>
    <t>31.87</t>
  </si>
  <si>
    <t>9749.35</t>
  </si>
  <si>
    <t>735.16</t>
  </si>
  <si>
    <t>362.08</t>
  </si>
  <si>
    <t>1150.24</t>
  </si>
  <si>
    <t>3936.8</t>
  </si>
  <si>
    <t>8400.67</t>
  </si>
  <si>
    <t>15484.79</t>
  </si>
  <si>
    <t>650.28</t>
  </si>
  <si>
    <t>TPICN.V</t>
  </si>
  <si>
    <t>TUPRSC2806190130.00IYM0000.05NA</t>
  </si>
  <si>
    <t>13570.46</t>
  </si>
  <si>
    <t>29142.63</t>
  </si>
  <si>
    <t>16229.53</t>
  </si>
  <si>
    <t>15190.25</t>
  </si>
  <si>
    <t>25609.48</t>
  </si>
  <si>
    <t>9621.35</t>
  </si>
  <si>
    <t>8741.4</t>
  </si>
  <si>
    <t>730.48</t>
  </si>
  <si>
    <t>7642.97</t>
  </si>
  <si>
    <t>17066.33</t>
  </si>
  <si>
    <t>16065.34</t>
  </si>
  <si>
    <t>180.69</t>
  </si>
  <si>
    <t>11599.72</t>
  </si>
  <si>
    <t>1007.09</t>
  </si>
  <si>
    <t>17495.81</t>
  </si>
  <si>
    <t>3144.44</t>
  </si>
  <si>
    <t>10420.5</t>
  </si>
  <si>
    <t>582.41</t>
  </si>
  <si>
    <t>52895.37</t>
  </si>
  <si>
    <t>19924.63</t>
  </si>
  <si>
    <t>38757.31</t>
  </si>
  <si>
    <t>2040.34</t>
  </si>
  <si>
    <t>TPICO.V</t>
  </si>
  <si>
    <t>TUPRSC2806190120.00IYM0000.05NA</t>
  </si>
  <si>
    <t>1691.91</t>
  </si>
  <si>
    <t>5501.09</t>
  </si>
  <si>
    <t>3690.74</t>
  </si>
  <si>
    <t>19979.76</t>
  </si>
  <si>
    <t>38779.1</t>
  </si>
  <si>
    <t>1339.8</t>
  </si>
  <si>
    <t>1641.13</t>
  </si>
  <si>
    <t>308.1</t>
  </si>
  <si>
    <t>5001.37</t>
  </si>
  <si>
    <t>670.64</t>
  </si>
  <si>
    <t>12685.3</t>
  </si>
  <si>
    <t>1180.91</t>
  </si>
  <si>
    <t>965.05</t>
  </si>
  <si>
    <t>21508.82</t>
  </si>
  <si>
    <t>8785.98</t>
  </si>
  <si>
    <t>2551.37</t>
  </si>
  <si>
    <t>5458.31</t>
  </si>
  <si>
    <t>6200.64</t>
  </si>
  <si>
    <t>TPIDA.V</t>
  </si>
  <si>
    <t>TUPRSC3107190145.00IYM0000.05NA</t>
  </si>
  <si>
    <t>21.13</t>
  </si>
  <si>
    <t>TPIDB.V</t>
  </si>
  <si>
    <t>TUPRSC3107190140.00IYM0000.05NA</t>
  </si>
  <si>
    <t>TPIDC.V</t>
  </si>
  <si>
    <t>TUPRSC3107190135.00IYM0000.05NA</t>
  </si>
  <si>
    <t>5742.84</t>
  </si>
  <si>
    <t>TPIDD.V</t>
  </si>
  <si>
    <t>TUPRSC3107190120.00IYM0000.05NA</t>
  </si>
  <si>
    <t>720.47</t>
  </si>
  <si>
    <t>72.46</t>
  </si>
  <si>
    <t>625.5</t>
  </si>
  <si>
    <t>1788.84</t>
  </si>
  <si>
    <t>TPIDE.V</t>
  </si>
  <si>
    <t>TUPRSC3107190110.00IYM0000.05NA</t>
  </si>
  <si>
    <t>1531.85</t>
  </si>
  <si>
    <t>319.72</t>
  </si>
  <si>
    <t>TPIUY.V</t>
  </si>
  <si>
    <t>TUPRSP3105190140.00IYM0000.05NA</t>
  </si>
  <si>
    <t>MSPOTEPWTUPIYM</t>
  </si>
  <si>
    <t>4278.89</t>
  </si>
  <si>
    <t>1690.37</t>
  </si>
  <si>
    <t>960.2</t>
  </si>
  <si>
    <t>1172.1</t>
  </si>
  <si>
    <t>3295.25</t>
  </si>
  <si>
    <t>9418.54</t>
  </si>
  <si>
    <t>TPIUZ.V</t>
  </si>
  <si>
    <t>TUPRSP3105190120.00IYM0000.05NA</t>
  </si>
  <si>
    <t>50672.92</t>
  </si>
  <si>
    <t>15405.91</t>
  </si>
  <si>
    <t>16490.89</t>
  </si>
  <si>
    <t>15073.04</t>
  </si>
  <si>
    <t>35227.48</t>
  </si>
  <si>
    <t>15045.23</t>
  </si>
  <si>
    <t>82585.65</t>
  </si>
  <si>
    <t>2654.16</t>
  </si>
  <si>
    <t>63878.75</t>
  </si>
  <si>
    <t>27671.23</t>
  </si>
  <si>
    <t>1044.48</t>
  </si>
  <si>
    <t>12281.31</t>
  </si>
  <si>
    <t>36795.08</t>
  </si>
  <si>
    <t>46542.7</t>
  </si>
  <si>
    <t>540.28</t>
  </si>
  <si>
    <t>2720.1</t>
  </si>
  <si>
    <t>93.82</t>
  </si>
  <si>
    <t>5382.85</t>
  </si>
  <si>
    <t>TPIVP.V</t>
  </si>
  <si>
    <t>TUPRSP2806190105.00IYM0000.05NA</t>
  </si>
  <si>
    <t>2100.05</t>
  </si>
  <si>
    <t>3100.06</t>
  </si>
  <si>
    <t>1607.98</t>
  </si>
  <si>
    <t>2600.21</t>
  </si>
  <si>
    <t>1350.29</t>
  </si>
  <si>
    <t>1750.5</t>
  </si>
  <si>
    <t>1740.16</t>
  </si>
  <si>
    <t>1389.18</t>
  </si>
  <si>
    <t>8385.4</t>
  </si>
  <si>
    <t>939.26</t>
  </si>
  <si>
    <t>1600.07</t>
  </si>
  <si>
    <t>5574.61</t>
  </si>
  <si>
    <t>300.32</t>
  </si>
  <si>
    <t>2700.17</t>
  </si>
  <si>
    <t>5090.18</t>
  </si>
  <si>
    <t>2650.15</t>
  </si>
  <si>
    <t>TPIVR.V</t>
  </si>
  <si>
    <t>TUPRSP2806190120.00IYM0000.05NA</t>
  </si>
  <si>
    <t>6120.19</t>
  </si>
  <si>
    <t>19145.8</t>
  </si>
  <si>
    <t>26497.07</t>
  </si>
  <si>
    <t>2154.14</t>
  </si>
  <si>
    <t>5285.93</t>
  </si>
  <si>
    <t>12427.25</t>
  </si>
  <si>
    <t>1680.41</t>
  </si>
  <si>
    <t>7510.46</t>
  </si>
  <si>
    <t>48.25</t>
  </si>
  <si>
    <t>6110.21</t>
  </si>
  <si>
    <t>210.99</t>
  </si>
  <si>
    <t>4850.48</t>
  </si>
  <si>
    <t>11241.7</t>
  </si>
  <si>
    <t>17791.5</t>
  </si>
  <si>
    <t>-56.25</t>
  </si>
  <si>
    <t>13160.85</t>
  </si>
  <si>
    <t>2979.3</t>
  </si>
  <si>
    <t>11246.69</t>
  </si>
  <si>
    <t>16734.99</t>
  </si>
  <si>
    <t>4157.55</t>
  </si>
  <si>
    <t>TPIVS.V</t>
  </si>
  <si>
    <t>TUPRSP2806190130.00IYM0000.05NA</t>
  </si>
  <si>
    <t>143.77</t>
  </si>
  <si>
    <t>4114.91</t>
  </si>
  <si>
    <t>331.97</t>
  </si>
  <si>
    <t>5323.81</t>
  </si>
  <si>
    <t>2854.45</t>
  </si>
  <si>
    <t>2904.02</t>
  </si>
  <si>
    <t>3472.43</t>
  </si>
  <si>
    <t>1930.51</t>
  </si>
  <si>
    <t>TPIVT.V</t>
  </si>
  <si>
    <t>TUPRSP2806190140.00IYM0000.05NA</t>
  </si>
  <si>
    <t>92.03</t>
  </si>
  <si>
    <t>TPIVU.V</t>
  </si>
  <si>
    <t>TUPRSP2806190150.00IYM0000.05NA</t>
  </si>
  <si>
    <t>226.32</t>
  </si>
  <si>
    <t>482.94</t>
  </si>
  <si>
    <t>TPIVV.V</t>
  </si>
  <si>
    <t>TUPRSP3107190095.00IYM0000.05NA</t>
  </si>
  <si>
    <t>TPIVY.V</t>
  </si>
  <si>
    <t>TUPRSP3107190110.00IYM0000.05NA</t>
  </si>
  <si>
    <t>2217.58</t>
  </si>
  <si>
    <t>11001.86</t>
  </si>
  <si>
    <t>TPIVZ.V</t>
  </si>
  <si>
    <t>TUPRSP3107190115.00IYM0000.05NA</t>
  </si>
  <si>
    <t>2305.08</t>
  </si>
  <si>
    <t>2196.6</t>
  </si>
  <si>
    <t>2490.05</t>
  </si>
  <si>
    <t>2107.04</t>
  </si>
  <si>
    <t>TPIYP.V</t>
  </si>
  <si>
    <t>TUPRSP3107190125.00IYM0000.05NA</t>
  </si>
  <si>
    <t>76163.9</t>
  </si>
  <si>
    <t>45.99</t>
  </si>
  <si>
    <t>19810.36</t>
  </si>
  <si>
    <t>TPIYR.V</t>
  </si>
  <si>
    <t>TUPRSP3107190140.00IYM0000.05NA</t>
  </si>
  <si>
    <t>7448.14</t>
  </si>
  <si>
    <t>7440.94</t>
  </si>
  <si>
    <t>6916.9</t>
  </si>
  <si>
    <t>150.99</t>
  </si>
  <si>
    <t>7920.98</t>
  </si>
  <si>
    <t>TRCAS.E</t>
  </si>
  <si>
    <t>TURCAS PETROL</t>
  </si>
  <si>
    <t>MSPOTEQTTRCAS</t>
  </si>
  <si>
    <t>2679833.68</t>
  </si>
  <si>
    <t>6078.48</t>
  </si>
  <si>
    <t>153278.88</t>
  </si>
  <si>
    <t>51881.6</t>
  </si>
  <si>
    <t>125675.5</t>
  </si>
  <si>
    <t>3079955.74</t>
  </si>
  <si>
    <t>40132.75</t>
  </si>
  <si>
    <t>2673.3</t>
  </si>
  <si>
    <t>107512.68</t>
  </si>
  <si>
    <t>19852.66</t>
  </si>
  <si>
    <t>12839706.78</t>
  </si>
  <si>
    <t>294108.3</t>
  </si>
  <si>
    <t>754432.92</t>
  </si>
  <si>
    <t>3703587.23</t>
  </si>
  <si>
    <t>14320.52</t>
  </si>
  <si>
    <t>100926.25</t>
  </si>
  <si>
    <t>260567.6</t>
  </si>
  <si>
    <t>9221.98</t>
  </si>
  <si>
    <t>276171.24</t>
  </si>
  <si>
    <t>738906.78</t>
  </si>
  <si>
    <t>889.56</t>
  </si>
  <si>
    <t>38087.84</t>
  </si>
  <si>
    <t>33407.46</t>
  </si>
  <si>
    <t>1144145.67</t>
  </si>
  <si>
    <t>1340.7</t>
  </si>
  <si>
    <t>498.75</t>
  </si>
  <si>
    <t>42512.5</t>
  </si>
  <si>
    <t>18671.25</t>
  </si>
  <si>
    <t>38142180.35</t>
  </si>
  <si>
    <t>747823.38</t>
  </si>
  <si>
    <t>4643.13</t>
  </si>
  <si>
    <t>580076.72</t>
  </si>
  <si>
    <t>6402870.19</t>
  </si>
  <si>
    <t>18014363.73</t>
  </si>
  <si>
    <t>35427.42</t>
  </si>
  <si>
    <t>100867.84</t>
  </si>
  <si>
    <t>494500.08</t>
  </si>
  <si>
    <t>222107.04</t>
  </si>
  <si>
    <t>1045436.03</t>
  </si>
  <si>
    <t>2484938.18</t>
  </si>
  <si>
    <t>73542.82</t>
  </si>
  <si>
    <t>286336.44</t>
  </si>
  <si>
    <t>1504985.67</t>
  </si>
  <si>
    <t>47053.04</t>
  </si>
  <si>
    <t>1670746.67</t>
  </si>
  <si>
    <t>19835.04</t>
  </si>
  <si>
    <t>128488.8</t>
  </si>
  <si>
    <t>8349638.5</t>
  </si>
  <si>
    <t>67313.58</t>
  </si>
  <si>
    <t>455.37</t>
  </si>
  <si>
    <t>788975.81</t>
  </si>
  <si>
    <t>1424602.24</t>
  </si>
  <si>
    <t>6501.3</t>
  </si>
  <si>
    <t>54345.12</t>
  </si>
  <si>
    <t>6911.82</t>
  </si>
  <si>
    <t>3454446.36</t>
  </si>
  <si>
    <t>27726.6</t>
  </si>
  <si>
    <t>59125.15</t>
  </si>
  <si>
    <t>55084.92</t>
  </si>
  <si>
    <t>11288.64</t>
  </si>
  <si>
    <t>83899.94</t>
  </si>
  <si>
    <t>4463441.6</t>
  </si>
  <si>
    <t>38.75</t>
  </si>
  <si>
    <t>129162.6</t>
  </si>
  <si>
    <t>24689.7</t>
  </si>
  <si>
    <t>1627775.86</t>
  </si>
  <si>
    <t>6326.16</t>
  </si>
  <si>
    <t>178926.25</t>
  </si>
  <si>
    <t>16913.73</t>
  </si>
  <si>
    <t>10181.94</t>
  </si>
  <si>
    <t>39999.5</t>
  </si>
  <si>
    <t>2691328.36</t>
  </si>
  <si>
    <t>72848.76</t>
  </si>
  <si>
    <t>17539.8</t>
  </si>
  <si>
    <t>143917.46</t>
  </si>
  <si>
    <t>2282132.44</t>
  </si>
  <si>
    <t>9076.32</t>
  </si>
  <si>
    <t>29854.5</t>
  </si>
  <si>
    <t>85196.76</t>
  </si>
  <si>
    <t>38858.67</t>
  </si>
  <si>
    <t>36691.39</t>
  </si>
  <si>
    <t>895160.47</t>
  </si>
  <si>
    <t>9524.08</t>
  </si>
  <si>
    <t>49323.53</t>
  </si>
  <si>
    <t>2466733.69</t>
  </si>
  <si>
    <t>8066.1</t>
  </si>
  <si>
    <t>20403.81</t>
  </si>
  <si>
    <t>21229.47</t>
  </si>
  <si>
    <t>1045037.59</t>
  </si>
  <si>
    <t>10319.36</t>
  </si>
  <si>
    <t>51329.1</t>
  </si>
  <si>
    <t>5229794.49</t>
  </si>
  <si>
    <t>9574.4</t>
  </si>
  <si>
    <t>40674.29</t>
  </si>
  <si>
    <t>304424.5</t>
  </si>
  <si>
    <t>TRGYO.E</t>
  </si>
  <si>
    <t>TORUNLAR GMYO</t>
  </si>
  <si>
    <t>MSPOTEQTTRGYO</t>
  </si>
  <si>
    <t>3468997.88</t>
  </si>
  <si>
    <t>3498.6</t>
  </si>
  <si>
    <t>9687.78</t>
  </si>
  <si>
    <t>4496.14</t>
  </si>
  <si>
    <t>3555695.1</t>
  </si>
  <si>
    <t>5825.5</t>
  </si>
  <si>
    <t>8375.35</t>
  </si>
  <si>
    <t>788981.41</t>
  </si>
  <si>
    <t>4277.76</t>
  </si>
  <si>
    <t>297.22</t>
  </si>
  <si>
    <t>2112789.18</t>
  </si>
  <si>
    <t>15795.48</t>
  </si>
  <si>
    <t>5263.11</t>
  </si>
  <si>
    <t>60462.17</t>
  </si>
  <si>
    <t>156777.2</t>
  </si>
  <si>
    <t>5739998.37</t>
  </si>
  <si>
    <t>447.76</t>
  </si>
  <si>
    <t>226818.98</t>
  </si>
  <si>
    <t>3233676.45</t>
  </si>
  <si>
    <t>6719.3</t>
  </si>
  <si>
    <t>12074.07</t>
  </si>
  <si>
    <t>18224.44</t>
  </si>
  <si>
    <t>10530.26</t>
  </si>
  <si>
    <t>4915548.6</t>
  </si>
  <si>
    <t>308.04</t>
  </si>
  <si>
    <t>3627.92</t>
  </si>
  <si>
    <t>2012417.9</t>
  </si>
  <si>
    <t>5174.33</t>
  </si>
  <si>
    <t>52.11</t>
  </si>
  <si>
    <t>1133275.08</t>
  </si>
  <si>
    <t>3057.44</t>
  </si>
  <si>
    <t>6023.53</t>
  </si>
  <si>
    <t>9623817.06</t>
  </si>
  <si>
    <t>61427.52</t>
  </si>
  <si>
    <t>21413.7</t>
  </si>
  <si>
    <t>996365.83</t>
  </si>
  <si>
    <t>15086102.42</t>
  </si>
  <si>
    <t>26303.55</t>
  </si>
  <si>
    <t>3338.9</t>
  </si>
  <si>
    <t>38559.36</t>
  </si>
  <si>
    <t>34366.08</t>
  </si>
  <si>
    <t>1193761.8</t>
  </si>
  <si>
    <t>10843264.55</t>
  </si>
  <si>
    <t>2422.15</t>
  </si>
  <si>
    <t>21469.44</t>
  </si>
  <si>
    <t>25992.96</t>
  </si>
  <si>
    <t>877393.8</t>
  </si>
  <si>
    <t>3849224.16</t>
  </si>
  <si>
    <t>7296.2</t>
  </si>
  <si>
    <t>5138.91</t>
  </si>
  <si>
    <t>17130.75</t>
  </si>
  <si>
    <t>4990705.42</t>
  </si>
  <si>
    <t>5469.3</t>
  </si>
  <si>
    <t>5037.76</t>
  </si>
  <si>
    <t>41162.5</t>
  </si>
  <si>
    <t>3525820.45</t>
  </si>
  <si>
    <t>5277.24</t>
  </si>
  <si>
    <t>447.32</t>
  </si>
  <si>
    <t>17766.81</t>
  </si>
  <si>
    <t>999.81</t>
  </si>
  <si>
    <t>1994941.81</t>
  </si>
  <si>
    <t>5561.67</t>
  </si>
  <si>
    <t>18600.12</t>
  </si>
  <si>
    <t>1805177.97</t>
  </si>
  <si>
    <t>2156.96</t>
  </si>
  <si>
    <t>11473.08</t>
  </si>
  <si>
    <t>11324191.74</t>
  </si>
  <si>
    <t>50640.48</t>
  </si>
  <si>
    <t>34550.4</t>
  </si>
  <si>
    <t>31125.12</t>
  </si>
  <si>
    <t>1072223.55</t>
  </si>
  <si>
    <t>2313339.26</t>
  </si>
  <si>
    <t>13369.4</t>
  </si>
  <si>
    <t>479.4</t>
  </si>
  <si>
    <t>256.93</t>
  </si>
  <si>
    <t>1966017.21</t>
  </si>
  <si>
    <t>6609.1</t>
  </si>
  <si>
    <t>419.04</t>
  </si>
  <si>
    <t>32669.35</t>
  </si>
  <si>
    <t>1972228.27</t>
  </si>
  <si>
    <t>361.26</t>
  </si>
  <si>
    <t>7782.6</t>
  </si>
  <si>
    <t>4124.56</t>
  </si>
  <si>
    <t>8550605.3</t>
  </si>
  <si>
    <t>11213.8</t>
  </si>
  <si>
    <t>16052.9</t>
  </si>
  <si>
    <t>12583.89</t>
  </si>
  <si>
    <t>8199.71</t>
  </si>
  <si>
    <t>TRKCM.E</t>
  </si>
  <si>
    <t>TRAKYA CAM</t>
  </si>
  <si>
    <t>MSPOTEQTTRKCM</t>
  </si>
  <si>
    <t>10321714.34</t>
  </si>
  <si>
    <t>51841.35</t>
  </si>
  <si>
    <t>54340.26</t>
  </si>
  <si>
    <t>8490646.45</t>
  </si>
  <si>
    <t>62550.44</t>
  </si>
  <si>
    <t>56060.55</t>
  </si>
  <si>
    <t>221240.92</t>
  </si>
  <si>
    <t>206896.13</t>
  </si>
  <si>
    <t>131112.48</t>
  </si>
  <si>
    <t>21301049.05</t>
  </si>
  <si>
    <t>127243.36</t>
  </si>
  <si>
    <t>32175.57</t>
  </si>
  <si>
    <t>447066.6</t>
  </si>
  <si>
    <t>16988.56</t>
  </si>
  <si>
    <t>882837.08</t>
  </si>
  <si>
    <t>9657613.94</t>
  </si>
  <si>
    <t>167009.54</t>
  </si>
  <si>
    <t>4090.8</t>
  </si>
  <si>
    <t>129229.32</t>
  </si>
  <si>
    <t>8032317.47</t>
  </si>
  <si>
    <t>117590.4</t>
  </si>
  <si>
    <t>28051.2</t>
  </si>
  <si>
    <t>373805.6</t>
  </si>
  <si>
    <t>91285.42</t>
  </si>
  <si>
    <t>13931842.48</t>
  </si>
  <si>
    <t>116015.9</t>
  </si>
  <si>
    <t>5974.9</t>
  </si>
  <si>
    <t>110650.32</t>
  </si>
  <si>
    <t>13757.04</t>
  </si>
  <si>
    <t>143399.05</t>
  </si>
  <si>
    <t>12168527.4</t>
  </si>
  <si>
    <t>5300.1</t>
  </si>
  <si>
    <t>10168.38</t>
  </si>
  <si>
    <t>458944.92</t>
  </si>
  <si>
    <t>32754.24</t>
  </si>
  <si>
    <t>258653.47</t>
  </si>
  <si>
    <t>7828574.34</t>
  </si>
  <si>
    <t>35197.31</t>
  </si>
  <si>
    <t>6114.91</t>
  </si>
  <si>
    <t>91172.34</t>
  </si>
  <si>
    <t>8849.4</t>
  </si>
  <si>
    <t>8404903.75</t>
  </si>
  <si>
    <t>4441.32</t>
  </si>
  <si>
    <t>113149.28</t>
  </si>
  <si>
    <t>100702.05</t>
  </si>
  <si>
    <t>7574919.04</t>
  </si>
  <si>
    <t>48528.7</t>
  </si>
  <si>
    <t>22952.08</t>
  </si>
  <si>
    <t>448997.49</t>
  </si>
  <si>
    <t>8544330.92</t>
  </si>
  <si>
    <t>42693.97</t>
  </si>
  <si>
    <t>5116.54</t>
  </si>
  <si>
    <t>202917.15</t>
  </si>
  <si>
    <t>17176.95</t>
  </si>
  <si>
    <t>237610.09</t>
  </si>
  <si>
    <t>21232708.04</t>
  </si>
  <si>
    <t>35146.54</t>
  </si>
  <si>
    <t>115395.84</t>
  </si>
  <si>
    <t>9549837.96</t>
  </si>
  <si>
    <t>498195.64</t>
  </si>
  <si>
    <t>519871.44</t>
  </si>
  <si>
    <t>14108096.29</t>
  </si>
  <si>
    <t>92186.24</t>
  </si>
  <si>
    <t>3267.48</t>
  </si>
  <si>
    <t>337685.76</t>
  </si>
  <si>
    <t>184444.88</t>
  </si>
  <si>
    <t>5625972.52</t>
  </si>
  <si>
    <t>140357.7</t>
  </si>
  <si>
    <t>5459.1</t>
  </si>
  <si>
    <t>40095.4</t>
  </si>
  <si>
    <t>132978.5</t>
  </si>
  <si>
    <t>20563240.9</t>
  </si>
  <si>
    <t>159853.71</t>
  </si>
  <si>
    <t>31499.46</t>
  </si>
  <si>
    <t>376919.32</t>
  </si>
  <si>
    <t>238404.5</t>
  </si>
  <si>
    <t>423214.54</t>
  </si>
  <si>
    <t>9903642.98</t>
  </si>
  <si>
    <t>15868.5</t>
  </si>
  <si>
    <t>8639.02</t>
  </si>
  <si>
    <t>364582.26</t>
  </si>
  <si>
    <t>10941.6</t>
  </si>
  <si>
    <t>190911.78</t>
  </si>
  <si>
    <t>14918572.6</t>
  </si>
  <si>
    <t>48543.17</t>
  </si>
  <si>
    <t>16474.11</t>
  </si>
  <si>
    <t>246460.14</t>
  </si>
  <si>
    <t>9561178.97</t>
  </si>
  <si>
    <t>30482.88</t>
  </si>
  <si>
    <t>3380.52</t>
  </si>
  <si>
    <t>211088.49</t>
  </si>
  <si>
    <t>271822.5</t>
  </si>
  <si>
    <t>13243147.4</t>
  </si>
  <si>
    <t>95324.12</t>
  </si>
  <si>
    <t>34525.22</t>
  </si>
  <si>
    <t>259560.6</t>
  </si>
  <si>
    <t>199.04</t>
  </si>
  <si>
    <t>166810.85</t>
  </si>
  <si>
    <t>10055814.01</t>
  </si>
  <si>
    <t>79144.45</t>
  </si>
  <si>
    <t>17150.58</t>
  </si>
  <si>
    <t>220917.3</t>
  </si>
  <si>
    <t>9962774.26</t>
  </si>
  <si>
    <t>11203.92</t>
  </si>
  <si>
    <t>10818.09</t>
  </si>
  <si>
    <t>71308.16</t>
  </si>
  <si>
    <t>227473.2</t>
  </si>
  <si>
    <t>11488647.13</t>
  </si>
  <si>
    <t>318575.4</t>
  </si>
  <si>
    <t>6891.05</t>
  </si>
  <si>
    <t>299278.14</t>
  </si>
  <si>
    <t>42384.6</t>
  </si>
  <si>
    <t>557890.64</t>
  </si>
  <si>
    <t>TSGYO.E</t>
  </si>
  <si>
    <t>TSKB GMYO</t>
  </si>
  <si>
    <t>MSPOTEQTTSGYO</t>
  </si>
  <si>
    <t>16320.89</t>
  </si>
  <si>
    <t>32840.53</t>
  </si>
  <si>
    <t>1033.05</t>
  </si>
  <si>
    <t>50043.43</t>
  </si>
  <si>
    <t>164.22</t>
  </si>
  <si>
    <t>69.36</t>
  </si>
  <si>
    <t>115016.92</t>
  </si>
  <si>
    <t>244.95</t>
  </si>
  <si>
    <t>33483.29</t>
  </si>
  <si>
    <t>16884.65</t>
  </si>
  <si>
    <t>382.26</t>
  </si>
  <si>
    <t>47004.53</t>
  </si>
  <si>
    <t>22012.22</t>
  </si>
  <si>
    <t>14778.03</t>
  </si>
  <si>
    <t>28540.94</t>
  </si>
  <si>
    <t>58118.1</t>
  </si>
  <si>
    <t>10180.12</t>
  </si>
  <si>
    <t>71.02</t>
  </si>
  <si>
    <t>860.28</t>
  </si>
  <si>
    <t>8905.69</t>
  </si>
  <si>
    <t>9417.53</t>
  </si>
  <si>
    <t>21724.43</t>
  </si>
  <si>
    <t>51146.3</t>
  </si>
  <si>
    <t>56011.38</t>
  </si>
  <si>
    <t>46609.59</t>
  </si>
  <si>
    <t>99.4</t>
  </si>
  <si>
    <t>9619.17</t>
  </si>
  <si>
    <t>11520.82</t>
  </si>
  <si>
    <t>24405.98</t>
  </si>
  <si>
    <t>844.36</t>
  </si>
  <si>
    <t>73062.29</t>
  </si>
  <si>
    <t>1221.96</t>
  </si>
  <si>
    <t>TSKB.E</t>
  </si>
  <si>
    <t>T.S.K.B.</t>
  </si>
  <si>
    <t>MSPOTEQTTSKB</t>
  </si>
  <si>
    <t>29858859.87</t>
  </si>
  <si>
    <t>965121.12</t>
  </si>
  <si>
    <t>68721.84</t>
  </si>
  <si>
    <t>1002017.71</t>
  </si>
  <si>
    <t>24095.11</t>
  </si>
  <si>
    <t>7493314.16</t>
  </si>
  <si>
    <t>11240067.77</t>
  </si>
  <si>
    <t>443062.29</t>
  </si>
  <si>
    <t>86289.28</t>
  </si>
  <si>
    <t>544304.65</t>
  </si>
  <si>
    <t>884722.27</t>
  </si>
  <si>
    <t>1332187.13</t>
  </si>
  <si>
    <t>21098169.85</t>
  </si>
  <si>
    <t>449545.88</t>
  </si>
  <si>
    <t>22852.11</t>
  </si>
  <si>
    <t>2038106.82</t>
  </si>
  <si>
    <t>6827253.16</t>
  </si>
  <si>
    <t>6516712.4</t>
  </si>
  <si>
    <t>120587.16</t>
  </si>
  <si>
    <t>29958.76</t>
  </si>
  <si>
    <t>1435865.56</t>
  </si>
  <si>
    <t>18347342.5</t>
  </si>
  <si>
    <t>752813.34</t>
  </si>
  <si>
    <t>189883.36</t>
  </si>
  <si>
    <t>616684.9</t>
  </si>
  <si>
    <t>22139814.47</t>
  </si>
  <si>
    <t>38994.6</t>
  </si>
  <si>
    <t>75039.3</t>
  </si>
  <si>
    <t>398468.79</t>
  </si>
  <si>
    <t>693.45</t>
  </si>
  <si>
    <t>4589604.76</t>
  </si>
  <si>
    <t>13996410.05</t>
  </si>
  <si>
    <t>240875.6</t>
  </si>
  <si>
    <t>78242.55</t>
  </si>
  <si>
    <t>269132.43</t>
  </si>
  <si>
    <t>161774.64</t>
  </si>
  <si>
    <t>3672682.75</t>
  </si>
  <si>
    <t>4093387.67</t>
  </si>
  <si>
    <t>73295.25</t>
  </si>
  <si>
    <t>77256.84</t>
  </si>
  <si>
    <t>804252.32</t>
  </si>
  <si>
    <t>7393282.77</t>
  </si>
  <si>
    <t>1715824.38</t>
  </si>
  <si>
    <t>11894.91</t>
  </si>
  <si>
    <t>774841.02</t>
  </si>
  <si>
    <t>1317.9</t>
  </si>
  <si>
    <t>611140.59</t>
  </si>
  <si>
    <t>13284148.38</t>
  </si>
  <si>
    <t>132897.28</t>
  </si>
  <si>
    <t>20833.8</t>
  </si>
  <si>
    <t>486884.64</t>
  </si>
  <si>
    <t>462.66</t>
  </si>
  <si>
    <t>1257230.65</t>
  </si>
  <si>
    <t>7210372.22</t>
  </si>
  <si>
    <t>273751.68</t>
  </si>
  <si>
    <t>2131.12</t>
  </si>
  <si>
    <t>560392.76</t>
  </si>
  <si>
    <t>1107.72</t>
  </si>
  <si>
    <t>17818076.89</t>
  </si>
  <si>
    <t>23089.4</t>
  </si>
  <si>
    <t>446247.84</t>
  </si>
  <si>
    <t>6456339.76</t>
  </si>
  <si>
    <t>72242.75</t>
  </si>
  <si>
    <t>18075779.29</t>
  </si>
  <si>
    <t>28004.34</t>
  </si>
  <si>
    <t>47018.6</t>
  </si>
  <si>
    <t>731964.28</t>
  </si>
  <si>
    <t>1524563.96</t>
  </si>
  <si>
    <t>5518395.51</t>
  </si>
  <si>
    <t>125176.32</t>
  </si>
  <si>
    <t>2347.26</t>
  </si>
  <si>
    <t>345053.61</t>
  </si>
  <si>
    <t>1237746.96</t>
  </si>
  <si>
    <t>10589437.29</t>
  </si>
  <si>
    <t>287388.59</t>
  </si>
  <si>
    <t>15122.16</t>
  </si>
  <si>
    <t>1394232.48</t>
  </si>
  <si>
    <t>1022000.73</t>
  </si>
  <si>
    <t>21992273.63</t>
  </si>
  <si>
    <t>36744.57</t>
  </si>
  <si>
    <t>681697.1</t>
  </si>
  <si>
    <t>416353.12</t>
  </si>
  <si>
    <t>32711.4</t>
  </si>
  <si>
    <t>1818960.69</t>
  </si>
  <si>
    <t>32010820.36</t>
  </si>
  <si>
    <t>168550.56</t>
  </si>
  <si>
    <t>100291.5</t>
  </si>
  <si>
    <t>533815.64</t>
  </si>
  <si>
    <t>2724006.3</t>
  </si>
  <si>
    <t>19834487.08</t>
  </si>
  <si>
    <t>206655.9</t>
  </si>
  <si>
    <t>5945.28</t>
  </si>
  <si>
    <t>1143079.63</t>
  </si>
  <si>
    <t>8986.04</t>
  </si>
  <si>
    <t>8716072.15</t>
  </si>
  <si>
    <t>15653.52</t>
  </si>
  <si>
    <t>8273.52</t>
  </si>
  <si>
    <t>344123.28</t>
  </si>
  <si>
    <t>1966173.84</t>
  </si>
  <si>
    <t>28484732.8</t>
  </si>
  <si>
    <t>550133.02</t>
  </si>
  <si>
    <t>8081.54</t>
  </si>
  <si>
    <t>211321.86</t>
  </si>
  <si>
    <t>2277247.92</t>
  </si>
  <si>
    <t>2434073.37</t>
  </si>
  <si>
    <t>71126.25</t>
  </si>
  <si>
    <t>33433.2</t>
  </si>
  <si>
    <t>446314.5</t>
  </si>
  <si>
    <t>37683.75</t>
  </si>
  <si>
    <t>18222558.31</t>
  </si>
  <si>
    <t>1134122.92</t>
  </si>
  <si>
    <t>7564.28</t>
  </si>
  <si>
    <t>185001.48</t>
  </si>
  <si>
    <t>TSPOR.E</t>
  </si>
  <si>
    <t>TRABZONSPOR SPORTIF</t>
  </si>
  <si>
    <t>MSPOTEQTTSPOR</t>
  </si>
  <si>
    <t>13118085.43</t>
  </si>
  <si>
    <t>246216.88</t>
  </si>
  <si>
    <t>13189.59</t>
  </si>
  <si>
    <t>231586.94</t>
  </si>
  <si>
    <t>163360.43</t>
  </si>
  <si>
    <t>619513.04</t>
  </si>
  <si>
    <t>6097509.37</t>
  </si>
  <si>
    <t>175900.8</t>
  </si>
  <si>
    <t>227845.44</t>
  </si>
  <si>
    <t>289060.88</t>
  </si>
  <si>
    <t>69585.12</t>
  </si>
  <si>
    <t>6107.18</t>
  </si>
  <si>
    <t>36295.09</t>
  </si>
  <si>
    <t>1604055.72</t>
  </si>
  <si>
    <t>48293.7</t>
  </si>
  <si>
    <t>2937792.06</t>
  </si>
  <si>
    <t>25850.35</t>
  </si>
  <si>
    <t>2168.35</t>
  </si>
  <si>
    <t>12318.03</t>
  </si>
  <si>
    <t>4903811.72</t>
  </si>
  <si>
    <t>18242.68</t>
  </si>
  <si>
    <t>3656.38</t>
  </si>
  <si>
    <t>3913.91</t>
  </si>
  <si>
    <t>192174.2</t>
  </si>
  <si>
    <t>1917920.63</t>
  </si>
  <si>
    <t>671.6</t>
  </si>
  <si>
    <t>2849.24</t>
  </si>
  <si>
    <t>862.2</t>
  </si>
  <si>
    <t>2260157.45</t>
  </si>
  <si>
    <t>21061.8</t>
  </si>
  <si>
    <t>23913.16</t>
  </si>
  <si>
    <t>1173656.53</t>
  </si>
  <si>
    <t>4953.13</t>
  </si>
  <si>
    <t>4169.62</t>
  </si>
  <si>
    <t>9175.9</t>
  </si>
  <si>
    <t>1267165.84</t>
  </si>
  <si>
    <t>20585.3</t>
  </si>
  <si>
    <t>1326.36</t>
  </si>
  <si>
    <t>45317.75</t>
  </si>
  <si>
    <t>106052.4</t>
  </si>
  <si>
    <t>1574180.72</t>
  </si>
  <si>
    <t>2295.34</t>
  </si>
  <si>
    <t>35007.16</t>
  </si>
  <si>
    <t>18595.78</t>
  </si>
  <si>
    <t>429.14</t>
  </si>
  <si>
    <t>93868.44</t>
  </si>
  <si>
    <t>707488.64</t>
  </si>
  <si>
    <t>2391.66</t>
  </si>
  <si>
    <t>2400.26</t>
  </si>
  <si>
    <t>118437.3</t>
  </si>
  <si>
    <t>2108507.92</t>
  </si>
  <si>
    <t>8001.39</t>
  </si>
  <si>
    <t>7738.92</t>
  </si>
  <si>
    <t>39530.41</t>
  </si>
  <si>
    <t>43880.44</t>
  </si>
  <si>
    <t>3101506.95</t>
  </si>
  <si>
    <t>55079.64</t>
  </si>
  <si>
    <t>4221.84</t>
  </si>
  <si>
    <t>31821.58</t>
  </si>
  <si>
    <t>90777.4</t>
  </si>
  <si>
    <t>274177.31</t>
  </si>
  <si>
    <t>6973922.55</t>
  </si>
  <si>
    <t>323.2</t>
  </si>
  <si>
    <t>2521.97</t>
  </si>
  <si>
    <t>1883531.86</t>
  </si>
  <si>
    <t>11425.96</t>
  </si>
  <si>
    <t>6386.38</t>
  </si>
  <si>
    <t>150151.82</t>
  </si>
  <si>
    <t>5113042.33</t>
  </si>
  <si>
    <t>71932.98</t>
  </si>
  <si>
    <t>5842.5</t>
  </si>
  <si>
    <t>39025.35</t>
  </si>
  <si>
    <t>15500.03</t>
  </si>
  <si>
    <t>140429.27</t>
  </si>
  <si>
    <t>872719.25</t>
  </si>
  <si>
    <t>8033.35</t>
  </si>
  <si>
    <t>18235.44</t>
  </si>
  <si>
    <t>852.26</t>
  </si>
  <si>
    <t>5505999.03</t>
  </si>
  <si>
    <t>9343.51</t>
  </si>
  <si>
    <t>39212.74</t>
  </si>
  <si>
    <t>97898.08</t>
  </si>
  <si>
    <t>571247.57</t>
  </si>
  <si>
    <t>25484645.52</t>
  </si>
  <si>
    <t>25492.86</t>
  </si>
  <si>
    <t>284153.31</t>
  </si>
  <si>
    <t>129414.35</t>
  </si>
  <si>
    <t>1192854.32</t>
  </si>
  <si>
    <t>3956819.1</t>
  </si>
  <si>
    <t>20178.24</t>
  </si>
  <si>
    <t>268271.19</t>
  </si>
  <si>
    <t>61724.52</t>
  </si>
  <si>
    <t>2313444.12</t>
  </si>
  <si>
    <t>86085.14</t>
  </si>
  <si>
    <t>872.08</t>
  </si>
  <si>
    <t>308495.6</t>
  </si>
  <si>
    <t>TTIMB.V</t>
  </si>
  <si>
    <t>TTKOMC3105190004.90IYM0000002NA</t>
  </si>
  <si>
    <t>21077.23</t>
  </si>
  <si>
    <t>5123.87</t>
  </si>
  <si>
    <t>174.44</t>
  </si>
  <si>
    <t>112171.68</t>
  </si>
  <si>
    <t>45536.24</t>
  </si>
  <si>
    <t>24281.13</t>
  </si>
  <si>
    <t>5800.25</t>
  </si>
  <si>
    <t>74703.95</t>
  </si>
  <si>
    <t>514.19</t>
  </si>
  <si>
    <t>5994.25</t>
  </si>
  <si>
    <t>52.01</t>
  </si>
  <si>
    <t>163824.65</t>
  </si>
  <si>
    <t>89084.92</t>
  </si>
  <si>
    <t>23527.54</t>
  </si>
  <si>
    <t>53192.67</t>
  </si>
  <si>
    <t>48290.57</t>
  </si>
  <si>
    <t>125821.98</t>
  </si>
  <si>
    <t>TTIMC.V</t>
  </si>
  <si>
    <t>TTKOMC3105190005.40IYM0000002NA</t>
  </si>
  <si>
    <t>600.58</t>
  </si>
  <si>
    <t>16688.43</t>
  </si>
  <si>
    <t>1550.84</t>
  </si>
  <si>
    <t>6141.36</t>
  </si>
  <si>
    <t>3681.38</t>
  </si>
  <si>
    <t>4991.11</t>
  </si>
  <si>
    <t>1540.74</t>
  </si>
  <si>
    <t>112.69</t>
  </si>
  <si>
    <t>140.52</t>
  </si>
  <si>
    <t>TTIMD.V</t>
  </si>
  <si>
    <t>TTKOMC3105190006.00IYM0000002NA</t>
  </si>
  <si>
    <t>149.99</t>
  </si>
  <si>
    <t>108.33</t>
  </si>
  <si>
    <t>TTIZM.V</t>
  </si>
  <si>
    <t>TTKOMP3105190006.00IYM0000002NA</t>
  </si>
  <si>
    <t>TTIZN.V</t>
  </si>
  <si>
    <t>TTKOMP3105190005.70IYM0000002NA</t>
  </si>
  <si>
    <t>TTIZO.V</t>
  </si>
  <si>
    <t>TTKOMP3105190005.40IYM0000002NA</t>
  </si>
  <si>
    <t>TTKOM.AOF</t>
  </si>
  <si>
    <t>TURK TELEKOM AOF</t>
  </si>
  <si>
    <t>MSPOTAOFTTKOM</t>
  </si>
  <si>
    <t>TTKOM.E</t>
  </si>
  <si>
    <t>TURK TELEKOM</t>
  </si>
  <si>
    <t>MSPOTEQTTTKOM</t>
  </si>
  <si>
    <t>88580122.53</t>
  </si>
  <si>
    <t>456548.2</t>
  </si>
  <si>
    <t>58687.36</t>
  </si>
  <si>
    <t>1483591.68</t>
  </si>
  <si>
    <t>2166864.48</t>
  </si>
  <si>
    <t>3012520.21</t>
  </si>
  <si>
    <t>92323650.25</t>
  </si>
  <si>
    <t>367586.4</t>
  </si>
  <si>
    <t>52642.92</t>
  </si>
  <si>
    <t>3627691.5</t>
  </si>
  <si>
    <t>604074.54</t>
  </si>
  <si>
    <t>5092971.7</t>
  </si>
  <si>
    <t>-0.229</t>
  </si>
  <si>
    <t>203358054.29</t>
  </si>
  <si>
    <t>703316.54</t>
  </si>
  <si>
    <t>256720.24</t>
  </si>
  <si>
    <t>3220474.65</t>
  </si>
  <si>
    <t>13758784.6</t>
  </si>
  <si>
    <t>114068472.67</t>
  </si>
  <si>
    <t>432163.2</t>
  </si>
  <si>
    <t>113971.5</t>
  </si>
  <si>
    <t>2597574.08</t>
  </si>
  <si>
    <t>266753.6</t>
  </si>
  <si>
    <t>5273878.57</t>
  </si>
  <si>
    <t>113331997.18</t>
  </si>
  <si>
    <t>1025362.8</t>
  </si>
  <si>
    <t>41304.13</t>
  </si>
  <si>
    <t>5920523.18</t>
  </si>
  <si>
    <t>1008562.28</t>
  </si>
  <si>
    <t>3957897.41</t>
  </si>
  <si>
    <t>141997406.68</t>
  </si>
  <si>
    <t>1228079.82</t>
  </si>
  <si>
    <t>37039.12</t>
  </si>
  <si>
    <t>2485301.1</t>
  </si>
  <si>
    <t>825423.7</t>
  </si>
  <si>
    <t>5946396.57</t>
  </si>
  <si>
    <t>-0.48</t>
  </si>
  <si>
    <t>81887137.98</t>
  </si>
  <si>
    <t>972892.2</t>
  </si>
  <si>
    <t>35061.36</t>
  </si>
  <si>
    <t>2138901.7</t>
  </si>
  <si>
    <t>609908.9</t>
  </si>
  <si>
    <t>4898163.08</t>
  </si>
  <si>
    <t>175458586.04</t>
  </si>
  <si>
    <t>1593881.1</t>
  </si>
  <si>
    <t>398211.1</t>
  </si>
  <si>
    <t>2247756.94</t>
  </si>
  <si>
    <t>576986.85</t>
  </si>
  <si>
    <t>11947165.28</t>
  </si>
  <si>
    <t>90949953.87</t>
  </si>
  <si>
    <t>251733.62</t>
  </si>
  <si>
    <t>157939.73</t>
  </si>
  <si>
    <t>1587239.02</t>
  </si>
  <si>
    <t>134.97</t>
  </si>
  <si>
    <t>6860063.72</t>
  </si>
  <si>
    <t>-1.58</t>
  </si>
  <si>
    <t>165649746.79</t>
  </si>
  <si>
    <t>389495.61</t>
  </si>
  <si>
    <t>510414.3</t>
  </si>
  <si>
    <t>3867572.88</t>
  </si>
  <si>
    <t>243684.76</t>
  </si>
  <si>
    <t>6413497.89</t>
  </si>
  <si>
    <t>115887597.63</t>
  </si>
  <si>
    <t>513587.16</t>
  </si>
  <si>
    <t>3377345.31</t>
  </si>
  <si>
    <t>119502.99</t>
  </si>
  <si>
    <t>3454261.8</t>
  </si>
  <si>
    <t>75264176.5</t>
  </si>
  <si>
    <t>340068.3</t>
  </si>
  <si>
    <t>361851.6</t>
  </si>
  <si>
    <t>1984487.85</t>
  </si>
  <si>
    <t>871406.4</t>
  </si>
  <si>
    <t>83098138.55</t>
  </si>
  <si>
    <t>467778.5</t>
  </si>
  <si>
    <t>112741.7</t>
  </si>
  <si>
    <t>1803650.85</t>
  </si>
  <si>
    <t>6680686.99</t>
  </si>
  <si>
    <t>139199694.94</t>
  </si>
  <si>
    <t>758573.86</t>
  </si>
  <si>
    <t>93800.16</t>
  </si>
  <si>
    <t>3339223.25</t>
  </si>
  <si>
    <t>597509.54</t>
  </si>
  <si>
    <t>5587870.14</t>
  </si>
  <si>
    <t>815758.01</t>
  </si>
  <si>
    <t>79896.3</t>
  </si>
  <si>
    <t>2390763.12</t>
  </si>
  <si>
    <t>1819433.22</t>
  </si>
  <si>
    <t>4726168.75</t>
  </si>
  <si>
    <t>72589031.38</t>
  </si>
  <si>
    <t>514444.14</t>
  </si>
  <si>
    <t>94476.57</t>
  </si>
  <si>
    <t>920947.25</t>
  </si>
  <si>
    <t>364577.5</t>
  </si>
  <si>
    <t>6944097.6</t>
  </si>
  <si>
    <t>87303202.61</t>
  </si>
  <si>
    <t>151047.44</t>
  </si>
  <si>
    <t>243991.5</t>
  </si>
  <si>
    <t>414169.2</t>
  </si>
  <si>
    <t>14470.65</t>
  </si>
  <si>
    <t>4585585.68</t>
  </si>
  <si>
    <t>108231315.3</t>
  </si>
  <si>
    <t>600415.12</t>
  </si>
  <si>
    <t>58766.62</t>
  </si>
  <si>
    <t>4108055.95</t>
  </si>
  <si>
    <t>388917.25</t>
  </si>
  <si>
    <t>4397803.61</t>
  </si>
  <si>
    <t>65175945.24</t>
  </si>
  <si>
    <t>1143320.36</t>
  </si>
  <si>
    <t>29370.04</t>
  </si>
  <si>
    <t>2943776.88</t>
  </si>
  <si>
    <t>109703.88</t>
  </si>
  <si>
    <t>2252629.82</t>
  </si>
  <si>
    <t>136924963.69</t>
  </si>
  <si>
    <t>558632.16</t>
  </si>
  <si>
    <t>69887.92</t>
  </si>
  <si>
    <t>2099606.25</t>
  </si>
  <si>
    <t>624078.5</t>
  </si>
  <si>
    <t>6234117.56</t>
  </si>
  <si>
    <t>77665833.49</t>
  </si>
  <si>
    <t>1134363.45</t>
  </si>
  <si>
    <t>146290.2</t>
  </si>
  <si>
    <t>2649434.48</t>
  </si>
  <si>
    <t>2742120.93</t>
  </si>
  <si>
    <t>235419775.67</t>
  </si>
  <si>
    <t>2507073.1</t>
  </si>
  <si>
    <t>549898.68</t>
  </si>
  <si>
    <t>3069668.2</t>
  </si>
  <si>
    <t>1627684.43</t>
  </si>
  <si>
    <t>13550576.1</t>
  </si>
  <si>
    <t>TTRAK.E</t>
  </si>
  <si>
    <t>TURK TRAKTOR</t>
  </si>
  <si>
    <t>MSPOTEQTTTRAK</t>
  </si>
  <si>
    <t>2974298.18</t>
  </si>
  <si>
    <t>21486.64</t>
  </si>
  <si>
    <t>384887.8</t>
  </si>
  <si>
    <t>256.4</t>
  </si>
  <si>
    <t>3002431.72</t>
  </si>
  <si>
    <t>25024.64</t>
  </si>
  <si>
    <t>2730.56</t>
  </si>
  <si>
    <t>34763.22</t>
  </si>
  <si>
    <t>3913.74</t>
  </si>
  <si>
    <t>2976.56</t>
  </si>
  <si>
    <t>5052972.22</t>
  </si>
  <si>
    <t>57132.36</t>
  </si>
  <si>
    <t>9004.8</t>
  </si>
  <si>
    <t>21182.98</t>
  </si>
  <si>
    <t>7152921.54</t>
  </si>
  <si>
    <t>29849.7</t>
  </si>
  <si>
    <t>797.5</t>
  </si>
  <si>
    <t>67793.16</t>
  </si>
  <si>
    <t>549.6</t>
  </si>
  <si>
    <t>5785.8</t>
  </si>
  <si>
    <t>27.76</t>
  </si>
  <si>
    <t>27.86</t>
  </si>
  <si>
    <t>7171235.94</t>
  </si>
  <si>
    <t>50707.2</t>
  </si>
  <si>
    <t>24779.34</t>
  </si>
  <si>
    <t>5233.92</t>
  </si>
  <si>
    <t>27.47</t>
  </si>
  <si>
    <t>15355.52</t>
  </si>
  <si>
    <t>8728847.3</t>
  </si>
  <si>
    <t>42024.8</t>
  </si>
  <si>
    <t>10125.5</t>
  </si>
  <si>
    <t>81.06</t>
  </si>
  <si>
    <t>46235.92</t>
  </si>
  <si>
    <t>-0.945</t>
  </si>
  <si>
    <t>2748817.02</t>
  </si>
  <si>
    <t>12605.16</t>
  </si>
  <si>
    <t>3522.4</t>
  </si>
  <si>
    <t>2075003.12</t>
  </si>
  <si>
    <t>4137.7</t>
  </si>
  <si>
    <t>7875.1</t>
  </si>
  <si>
    <t>23371.92</t>
  </si>
  <si>
    <t>5696.68</t>
  </si>
  <si>
    <t>6807839.04</t>
  </si>
  <si>
    <t>105861.76</t>
  </si>
  <si>
    <t>385558.6</t>
  </si>
  <si>
    <t>10108156.7</t>
  </si>
  <si>
    <t>2191.28</t>
  </si>
  <si>
    <t>2003.44</t>
  </si>
  <si>
    <t>12306.6</t>
  </si>
  <si>
    <t>18648.4</t>
  </si>
  <si>
    <t>3844329.66</t>
  </si>
  <si>
    <t>4823.8</t>
  </si>
  <si>
    <t>39776.88</t>
  </si>
  <si>
    <t>67529.44</t>
  </si>
  <si>
    <t>170330.96</t>
  </si>
  <si>
    <t>6487657.02</t>
  </si>
  <si>
    <t>65732.6</t>
  </si>
  <si>
    <t>14184.64</t>
  </si>
  <si>
    <t>26.24</t>
  </si>
  <si>
    <t>4103913.7</t>
  </si>
  <si>
    <t>33075.9</t>
  </si>
  <si>
    <t>399240.44</t>
  </si>
  <si>
    <t>-1.49</t>
  </si>
  <si>
    <t>6413472.62</t>
  </si>
  <si>
    <t>4879.76</t>
  </si>
  <si>
    <t>9964.08</t>
  </si>
  <si>
    <t>105627.8</t>
  </si>
  <si>
    <t>264.4</t>
  </si>
  <si>
    <t>4426280.26</t>
  </si>
  <si>
    <t>16042.24</t>
  </si>
  <si>
    <t>4902.5</t>
  </si>
  <si>
    <t>36610.9</t>
  </si>
  <si>
    <t>2599541.08</t>
  </si>
  <si>
    <t>6124.46</t>
  </si>
  <si>
    <t>3407.04</t>
  </si>
  <si>
    <t>32650.8</t>
  </si>
  <si>
    <t>2770.32</t>
  </si>
  <si>
    <t>1748584.28</t>
  </si>
  <si>
    <t>4501.2</t>
  </si>
  <si>
    <t>8125.92</t>
  </si>
  <si>
    <t>8616.16</t>
  </si>
  <si>
    <t>3049763.1</t>
  </si>
  <si>
    <t>22729.8</t>
  </si>
  <si>
    <t>519.2</t>
  </si>
  <si>
    <t>13817.6</t>
  </si>
  <si>
    <t>6871131.44</t>
  </si>
  <si>
    <t>1084.04</t>
  </si>
  <si>
    <t>8500.08</t>
  </si>
  <si>
    <t>23073.12</t>
  </si>
  <si>
    <t>256843.3</t>
  </si>
  <si>
    <t>3974183.22</t>
  </si>
  <si>
    <t>12515.58</t>
  </si>
  <si>
    <t>15138.66</t>
  </si>
  <si>
    <t>34178.12</t>
  </si>
  <si>
    <t>1848992.26</t>
  </si>
  <si>
    <t>4912.52</t>
  </si>
  <si>
    <t>7381.06</t>
  </si>
  <si>
    <t>2953.36</t>
  </si>
  <si>
    <t>43612.98</t>
  </si>
  <si>
    <t>50128.2</t>
  </si>
  <si>
    <t>-0.657</t>
  </si>
  <si>
    <t>5711381.9</t>
  </si>
  <si>
    <t>660.48</t>
  </si>
  <si>
    <t>6223.14</t>
  </si>
  <si>
    <t>36991.98</t>
  </si>
  <si>
    <t>1561.26</t>
  </si>
  <si>
    <t>TUCLK.E</t>
  </si>
  <si>
    <t>TUGCELIK</t>
  </si>
  <si>
    <t>MSPOTEQTTUCLK</t>
  </si>
  <si>
    <t>895054.41</t>
  </si>
  <si>
    <t>1246.3</t>
  </si>
  <si>
    <t>32875.85</t>
  </si>
  <si>
    <t>5363281.53</t>
  </si>
  <si>
    <t>906.98</t>
  </si>
  <si>
    <t>17336.96</t>
  </si>
  <si>
    <t>101171.6</t>
  </si>
  <si>
    <t>87038.9</t>
  </si>
  <si>
    <t>265822.05</t>
  </si>
  <si>
    <t>1794866.14</t>
  </si>
  <si>
    <t>19588.08</t>
  </si>
  <si>
    <t>2333.61</t>
  </si>
  <si>
    <t>45652.86</t>
  </si>
  <si>
    <t>37038.85</t>
  </si>
  <si>
    <t>1298290.82</t>
  </si>
  <si>
    <t>3516.85</t>
  </si>
  <si>
    <t>3640.65</t>
  </si>
  <si>
    <t>1232704.78</t>
  </si>
  <si>
    <t>1745.8</t>
  </si>
  <si>
    <t>1007.01</t>
  </si>
  <si>
    <t>51512.28</t>
  </si>
  <si>
    <t>1319474.45</t>
  </si>
  <si>
    <t>16544.44</t>
  </si>
  <si>
    <t>5221.35</t>
  </si>
  <si>
    <t>32737.52</t>
  </si>
  <si>
    <t>3120.9</t>
  </si>
  <si>
    <t>1358582.03</t>
  </si>
  <si>
    <t>4394.76</t>
  </si>
  <si>
    <t>16234.34</t>
  </si>
  <si>
    <t>39055.8</t>
  </si>
  <si>
    <t>1280576.09</t>
  </si>
  <si>
    <t>5101.95</t>
  </si>
  <si>
    <t>70229.24</t>
  </si>
  <si>
    <t>8868.75</t>
  </si>
  <si>
    <t>927144.81</t>
  </si>
  <si>
    <t>9849.56</t>
  </si>
  <si>
    <t>16156.58</t>
  </si>
  <si>
    <t>354384.31</t>
  </si>
  <si>
    <t>9869.58</t>
  </si>
  <si>
    <t>706956.66</t>
  </si>
  <si>
    <t>1939.2</t>
  </si>
  <si>
    <t>771800.69</t>
  </si>
  <si>
    <t>45464.25</t>
  </si>
  <si>
    <t>12429.3</t>
  </si>
  <si>
    <t>976165.08</t>
  </si>
  <si>
    <t>22954.08</t>
  </si>
  <si>
    <t>3570.5</t>
  </si>
  <si>
    <t>20050.2</t>
  </si>
  <si>
    <t>1307127.01</t>
  </si>
  <si>
    <t>707177.31</t>
  </si>
  <si>
    <t>20310.15</t>
  </si>
  <si>
    <t>71.64</t>
  </si>
  <si>
    <t>10844.46</t>
  </si>
  <si>
    <t>5401.44</t>
  </si>
  <si>
    <t>1028036.29</t>
  </si>
  <si>
    <t>2764122.66</t>
  </si>
  <si>
    <t>78824.16</t>
  </si>
  <si>
    <t>1112259.4</t>
  </si>
  <si>
    <t>4744.86</t>
  </si>
  <si>
    <t>22225.36</t>
  </si>
  <si>
    <t>2301373.65</t>
  </si>
  <si>
    <t>433.16</t>
  </si>
  <si>
    <t>29773.17</t>
  </si>
  <si>
    <t>146002.49</t>
  </si>
  <si>
    <t>756314.6</t>
  </si>
  <si>
    <t>2158.4</t>
  </si>
  <si>
    <t>992139.47</t>
  </si>
  <si>
    <t>1720.62</t>
  </si>
  <si>
    <t>36977.56</t>
  </si>
  <si>
    <t>1155905.81</t>
  </si>
  <si>
    <t>26167.68</t>
  </si>
  <si>
    <t>TUKAS.E</t>
  </si>
  <si>
    <t>TUKAS</t>
  </si>
  <si>
    <t>MSPOTEQTTUKAS</t>
  </si>
  <si>
    <t>10508056.08</t>
  </si>
  <si>
    <t>233816.96</t>
  </si>
  <si>
    <t>19665.6</t>
  </si>
  <si>
    <t>243036.08</t>
  </si>
  <si>
    <t>236462.24</t>
  </si>
  <si>
    <t>4328021.97</t>
  </si>
  <si>
    <t>54931.66</t>
  </si>
  <si>
    <t>1196.6</t>
  </si>
  <si>
    <t>334198.6</t>
  </si>
  <si>
    <t>623.2</t>
  </si>
  <si>
    <t>111860.11</t>
  </si>
  <si>
    <t>2859445.61</t>
  </si>
  <si>
    <t>13376.91</t>
  </si>
  <si>
    <t>5719.14</t>
  </si>
  <si>
    <t>51157.44</t>
  </si>
  <si>
    <t>14262.48</t>
  </si>
  <si>
    <t>87541.56</t>
  </si>
  <si>
    <t>4088245.62</t>
  </si>
  <si>
    <t>75479.04</t>
  </si>
  <si>
    <t>13025.61</t>
  </si>
  <si>
    <t>595659.78</t>
  </si>
  <si>
    <t>6196210.15</t>
  </si>
  <si>
    <t>65939.84</t>
  </si>
  <si>
    <t>9233.82</t>
  </si>
  <si>
    <t>112631.75</t>
  </si>
  <si>
    <t>36678.95</t>
  </si>
  <si>
    <t>385757.38</t>
  </si>
  <si>
    <t>10951716.07</t>
  </si>
  <si>
    <t>25754.85</t>
  </si>
  <si>
    <t>456255.94</t>
  </si>
  <si>
    <t>6961.98</t>
  </si>
  <si>
    <t>415076.64</t>
  </si>
  <si>
    <t>5248819.82</t>
  </si>
  <si>
    <t>172500.9</t>
  </si>
  <si>
    <t>75808.2</t>
  </si>
  <si>
    <t>4910544.81</t>
  </si>
  <si>
    <t>39991.2</t>
  </si>
  <si>
    <t>194.82</t>
  </si>
  <si>
    <t>98744.29</t>
  </si>
  <si>
    <t>37859.5</t>
  </si>
  <si>
    <t>219185.5</t>
  </si>
  <si>
    <t>17529123.3</t>
  </si>
  <si>
    <t>102147.8</t>
  </si>
  <si>
    <t>8052.3</t>
  </si>
  <si>
    <t>420037.52</t>
  </si>
  <si>
    <t>39788.42</t>
  </si>
  <si>
    <t>666640.07</t>
  </si>
  <si>
    <t>3015774.96</t>
  </si>
  <si>
    <t>119476.89</t>
  </si>
  <si>
    <t>400.2</t>
  </si>
  <si>
    <t>160623.76</t>
  </si>
  <si>
    <t>11185.45</t>
  </si>
  <si>
    <t>1883245.66</t>
  </si>
  <si>
    <t>154.44</t>
  </si>
  <si>
    <t>59.67</t>
  </si>
  <si>
    <t>63919.35</t>
  </si>
  <si>
    <t>40644.54</t>
  </si>
  <si>
    <t>19130244.95</t>
  </si>
  <si>
    <t>7479.15</t>
  </si>
  <si>
    <t>259617.9</t>
  </si>
  <si>
    <t>22122.3</t>
  </si>
  <si>
    <t>595976.35</t>
  </si>
  <si>
    <t>8966409.78</t>
  </si>
  <si>
    <t>69025.8</t>
  </si>
  <si>
    <t>6830.23</t>
  </si>
  <si>
    <t>129182.21</t>
  </si>
  <si>
    <t>31172.5</t>
  </si>
  <si>
    <t>253879.4</t>
  </si>
  <si>
    <t>3805688.35</t>
  </si>
  <si>
    <t>908.95</t>
  </si>
  <si>
    <t>19540.72</t>
  </si>
  <si>
    <t>105570.19</t>
  </si>
  <si>
    <t>2095152.87</t>
  </si>
  <si>
    <t>9123.58</t>
  </si>
  <si>
    <t>108087.45</t>
  </si>
  <si>
    <t>9661.55</t>
  </si>
  <si>
    <t>6080116.3</t>
  </si>
  <si>
    <t>6403.86</t>
  </si>
  <si>
    <t>5687.5</t>
  </si>
  <si>
    <t>126354.78</t>
  </si>
  <si>
    <t>71181.14</t>
  </si>
  <si>
    <t>377848.78</t>
  </si>
  <si>
    <t>8844604.34</t>
  </si>
  <si>
    <t>10501.59</t>
  </si>
  <si>
    <t>21742.68</t>
  </si>
  <si>
    <t>146446.08</t>
  </si>
  <si>
    <t>75303.36</t>
  </si>
  <si>
    <t>94359.04</t>
  </si>
  <si>
    <t>17926411.37</t>
  </si>
  <si>
    <t>77631.84</t>
  </si>
  <si>
    <t>357.22</t>
  </si>
  <si>
    <t>583337.43</t>
  </si>
  <si>
    <t>203597.55</t>
  </si>
  <si>
    <t>1980135.56</t>
  </si>
  <si>
    <t>5004686.59</t>
  </si>
  <si>
    <t>33225.28</t>
  </si>
  <si>
    <t>7980.8</t>
  </si>
  <si>
    <t>214420.79</t>
  </si>
  <si>
    <t>6618912.54</t>
  </si>
  <si>
    <t>9667.24</t>
  </si>
  <si>
    <t>145675.2</t>
  </si>
  <si>
    <t>427292.8</t>
  </si>
  <si>
    <t>297385.47</t>
  </si>
  <si>
    <t>9113299.45</t>
  </si>
  <si>
    <t>564.46</t>
  </si>
  <si>
    <t>416476.74</t>
  </si>
  <si>
    <t>-0.548</t>
  </si>
  <si>
    <t>2055143.1</t>
  </si>
  <si>
    <t>17675.04</t>
  </si>
  <si>
    <t>65771.97</t>
  </si>
  <si>
    <t>18157.26</t>
  </si>
  <si>
    <t>TUPRS.AOF</t>
  </si>
  <si>
    <t>TUPRAS AOF</t>
  </si>
  <si>
    <t>MSPOTAOFTUPRS</t>
  </si>
  <si>
    <t>TUPRS.E</t>
  </si>
  <si>
    <t>TUPRAS</t>
  </si>
  <si>
    <t>MSPOTEQTTUPRS</t>
  </si>
  <si>
    <t>123.3</t>
  </si>
  <si>
    <t>122.7</t>
  </si>
  <si>
    <t>122.06</t>
  </si>
  <si>
    <t>99056493.1</t>
  </si>
  <si>
    <t>138452.6</t>
  </si>
  <si>
    <t>11429259.6</t>
  </si>
  <si>
    <t>121.1</t>
  </si>
  <si>
    <t>5904238.7</t>
  </si>
  <si>
    <t>-0.982</t>
  </si>
  <si>
    <t>121.4</t>
  </si>
  <si>
    <t>105114546.8</t>
  </si>
  <si>
    <t>154958.4</t>
  </si>
  <si>
    <t>120.3</t>
  </si>
  <si>
    <t>123.1</t>
  </si>
  <si>
    <t>4803009.7</t>
  </si>
  <si>
    <t>115.1</t>
  </si>
  <si>
    <t>115.3</t>
  </si>
  <si>
    <t>114.5</t>
  </si>
  <si>
    <t>117.2</t>
  </si>
  <si>
    <t>116.7</t>
  </si>
  <si>
    <t>115.87</t>
  </si>
  <si>
    <t>123963176.3</t>
  </si>
  <si>
    <t>277988.3</t>
  </si>
  <si>
    <t>13170411.9</t>
  </si>
  <si>
    <t>56249.4</t>
  </si>
  <si>
    <t>114.2</t>
  </si>
  <si>
    <t>5747045.5</t>
  </si>
  <si>
    <t>118.6</t>
  </si>
  <si>
    <t>117.9</t>
  </si>
  <si>
    <t>119.4</t>
  </si>
  <si>
    <t>118.2</t>
  </si>
  <si>
    <t>89197501.4</t>
  </si>
  <si>
    <t>32852.2</t>
  </si>
  <si>
    <t>5084845.8</t>
  </si>
  <si>
    <t>2781610.8</t>
  </si>
  <si>
    <t>118.7</t>
  </si>
  <si>
    <t>120.7</t>
  </si>
  <si>
    <t>117.1</t>
  </si>
  <si>
    <t>118.78</t>
  </si>
  <si>
    <t>167499545.8</t>
  </si>
  <si>
    <t>991309.1</t>
  </si>
  <si>
    <t>844194.8</t>
  </si>
  <si>
    <t>6895199.3</t>
  </si>
  <si>
    <t>3864.3</t>
  </si>
  <si>
    <t>119.38</t>
  </si>
  <si>
    <t>7112283.1</t>
  </si>
  <si>
    <t>122.6</t>
  </si>
  <si>
    <t>123.6</t>
  </si>
  <si>
    <t>122.9</t>
  </si>
  <si>
    <t>122.8</t>
  </si>
  <si>
    <t>79392279.3</t>
  </si>
  <si>
    <t>88517.2</t>
  </si>
  <si>
    <t>122.3</t>
  </si>
  <si>
    <t>123.5</t>
  </si>
  <si>
    <t>1423019.3</t>
  </si>
  <si>
    <t>123.4</t>
  </si>
  <si>
    <t>125.3</t>
  </si>
  <si>
    <t>124.4</t>
  </si>
  <si>
    <t>69335953.3</t>
  </si>
  <si>
    <t>3498494.8</t>
  </si>
  <si>
    <t>124.9</t>
  </si>
  <si>
    <t>113372139.5</t>
  </si>
  <si>
    <t>101064.6</t>
  </si>
  <si>
    <t>280400.5</t>
  </si>
  <si>
    <t>12082032.6</t>
  </si>
  <si>
    <t>124.3</t>
  </si>
  <si>
    <t>2533894.7</t>
  </si>
  <si>
    <t>120.4</t>
  </si>
  <si>
    <t>276833843.2</t>
  </si>
  <si>
    <t>2784296.7</t>
  </si>
  <si>
    <t>185138088.4</t>
  </si>
  <si>
    <t>119.5</t>
  </si>
  <si>
    <t>102448437.3</t>
  </si>
  <si>
    <t>1415977.2</t>
  </si>
  <si>
    <t>5496358.3</t>
  </si>
  <si>
    <t>120.6</t>
  </si>
  <si>
    <t>123.8</t>
  </si>
  <si>
    <t>279448.4</t>
  </si>
  <si>
    <t>15154110.4</t>
  </si>
  <si>
    <t>8771673.3</t>
  </si>
  <si>
    <t>120.85</t>
  </si>
  <si>
    <t>27917800.2</t>
  </si>
  <si>
    <t>273838139.3</t>
  </si>
  <si>
    <t>184853.2</t>
  </si>
  <si>
    <t>1514360.8</t>
  </si>
  <si>
    <t>23784767.3</t>
  </si>
  <si>
    <t>117.5</t>
  </si>
  <si>
    <t>112864962.7</t>
  </si>
  <si>
    <t>180127.5</t>
  </si>
  <si>
    <t>106088.4</t>
  </si>
  <si>
    <t>116.5</t>
  </si>
  <si>
    <t>6511802.5</t>
  </si>
  <si>
    <t>117.7</t>
  </si>
  <si>
    <t>121.7</t>
  </si>
  <si>
    <t>171779260.3</t>
  </si>
  <si>
    <t>194911.2</t>
  </si>
  <si>
    <t>2096284.4</t>
  </si>
  <si>
    <t>12406357.5</t>
  </si>
  <si>
    <t>11322365.7</t>
  </si>
  <si>
    <t>118.4</t>
  </si>
  <si>
    <t>125140865.4</t>
  </si>
  <si>
    <t>1012962.6</t>
  </si>
  <si>
    <t>6262872.2</t>
  </si>
  <si>
    <t>8462761.6</t>
  </si>
  <si>
    <t>120.2</t>
  </si>
  <si>
    <t>42824446.9</t>
  </si>
  <si>
    <t>144841.2</t>
  </si>
  <si>
    <t>3762018.4</t>
  </si>
  <si>
    <t>52012.8</t>
  </si>
  <si>
    <t>1747120.7</t>
  </si>
  <si>
    <t>56429897.1</t>
  </si>
  <si>
    <t>169201.8</t>
  </si>
  <si>
    <t>1356137.5</t>
  </si>
  <si>
    <t>3180335.3</t>
  </si>
  <si>
    <t>118.45</t>
  </si>
  <si>
    <t>77629006.7</t>
  </si>
  <si>
    <t>45123.4</t>
  </si>
  <si>
    <t>118.55</t>
  </si>
  <si>
    <t>7484785.4</t>
  </si>
  <si>
    <t>119.3</t>
  </si>
  <si>
    <t>47840671.2</t>
  </si>
  <si>
    <t>2852438.9</t>
  </si>
  <si>
    <t>117.4</t>
  </si>
  <si>
    <t>8867781.5</t>
  </si>
  <si>
    <t>118.3</t>
  </si>
  <si>
    <t>179077800.2</t>
  </si>
  <si>
    <t>313286.4</t>
  </si>
  <si>
    <t>175011.2</t>
  </si>
  <si>
    <t>2332644.2</t>
  </si>
  <si>
    <t>101274416.5</t>
  </si>
  <si>
    <t>55958.4</t>
  </si>
  <si>
    <t>49467.5</t>
  </si>
  <si>
    <t>118.88</t>
  </si>
  <si>
    <t>7203540.6</t>
  </si>
  <si>
    <t>89338780.4</t>
  </si>
  <si>
    <t>1656399.8</t>
  </si>
  <si>
    <t>5277450.1</t>
  </si>
  <si>
    <t>23940.8</t>
  </si>
  <si>
    <t>3918752.8</t>
  </si>
  <si>
    <t>TURGG.E</t>
  </si>
  <si>
    <t>TURKER PROJE GAYRIMENKUL</t>
  </si>
  <si>
    <t>MSPOTEQTTURGG</t>
  </si>
  <si>
    <t>30065.58</t>
  </si>
  <si>
    <t>252.2</t>
  </si>
  <si>
    <t>43762.98</t>
  </si>
  <si>
    <t>704.7</t>
  </si>
  <si>
    <t>134756.68</t>
  </si>
  <si>
    <t>239.4</t>
  </si>
  <si>
    <t>7224.04</t>
  </si>
  <si>
    <t>1315.56</t>
  </si>
  <si>
    <t>47643.04</t>
  </si>
  <si>
    <t>90320.9</t>
  </si>
  <si>
    <t>3122.28</t>
  </si>
  <si>
    <t>95190.56</t>
  </si>
  <si>
    <t>144013.06</t>
  </si>
  <si>
    <t>608326.54</t>
  </si>
  <si>
    <t>7392.84</t>
  </si>
  <si>
    <t>735.28</t>
  </si>
  <si>
    <t>58720.08</t>
  </si>
  <si>
    <t>1540.8</t>
  </si>
  <si>
    <t>180621.8</t>
  </si>
  <si>
    <t>10371.2</t>
  </si>
  <si>
    <t>101997.94</t>
  </si>
  <si>
    <t>580.5</t>
  </si>
  <si>
    <t>12453.58</t>
  </si>
  <si>
    <t>974.98</t>
  </si>
  <si>
    <t>96856.58</t>
  </si>
  <si>
    <t>184.96</t>
  </si>
  <si>
    <t>109891.86</t>
  </si>
  <si>
    <t>2166.9</t>
  </si>
  <si>
    <t>1389.6</t>
  </si>
  <si>
    <t>24.14</t>
  </si>
  <si>
    <t>83597.64</t>
  </si>
  <si>
    <t>245582.92</t>
  </si>
  <si>
    <t>83142.46</t>
  </si>
  <si>
    <t>29185.92</t>
  </si>
  <si>
    <t>44075.72</t>
  </si>
  <si>
    <t>-0.333</t>
  </si>
  <si>
    <t>30934.06</t>
  </si>
  <si>
    <t>717.6</t>
  </si>
  <si>
    <t>-0.95</t>
  </si>
  <si>
    <t>91221.42</t>
  </si>
  <si>
    <t>412.92</t>
  </si>
  <si>
    <t>UDIDK.V</t>
  </si>
  <si>
    <t>USDC3105190005.25IYM0000002NA</t>
  </si>
  <si>
    <t>MSPOTECWUSTIYM</t>
  </si>
  <si>
    <t>8569.84</t>
  </si>
  <si>
    <t>7126.32</t>
  </si>
  <si>
    <t>1064.7</t>
  </si>
  <si>
    <t>2721.5</t>
  </si>
  <si>
    <t>3112.83</t>
  </si>
  <si>
    <t>2881.14</t>
  </si>
  <si>
    <t>9409.12</t>
  </si>
  <si>
    <t>10019.43</t>
  </si>
  <si>
    <t>15311.48</t>
  </si>
  <si>
    <t>3604.64</t>
  </si>
  <si>
    <t>3262.16</t>
  </si>
  <si>
    <t>8403.04</t>
  </si>
  <si>
    <t>UDIDL.V</t>
  </si>
  <si>
    <t>USDC3105190005.50IYM0000002NA</t>
  </si>
  <si>
    <t>54331.2</t>
  </si>
  <si>
    <t>4203.35</t>
  </si>
  <si>
    <t>633.8</t>
  </si>
  <si>
    <t>1773.62</t>
  </si>
  <si>
    <t>3097.55</t>
  </si>
  <si>
    <t>5688.71</t>
  </si>
  <si>
    <t>32221.03</t>
  </si>
  <si>
    <t>35981.4</t>
  </si>
  <si>
    <t>12918.24</t>
  </si>
  <si>
    <t>11804.17</t>
  </si>
  <si>
    <t>1230.68</t>
  </si>
  <si>
    <t>78949.55</t>
  </si>
  <si>
    <t>6503.34</t>
  </si>
  <si>
    <t>51339.55</t>
  </si>
  <si>
    <t>62.04</t>
  </si>
  <si>
    <t>UDIDM.V</t>
  </si>
  <si>
    <t>USDC3105190005.75IYM0000002NA</t>
  </si>
  <si>
    <t>36931.99</t>
  </si>
  <si>
    <t>79914.78</t>
  </si>
  <si>
    <t>42369.1</t>
  </si>
  <si>
    <t>68315.94</t>
  </si>
  <si>
    <t>512490.71</t>
  </si>
  <si>
    <t>41475.81</t>
  </si>
  <si>
    <t>10558.95</t>
  </si>
  <si>
    <t>353806.62</t>
  </si>
  <si>
    <t>98997.49</t>
  </si>
  <si>
    <t>54531.3</t>
  </si>
  <si>
    <t>374639.44</t>
  </si>
  <si>
    <t>59521.68</t>
  </si>
  <si>
    <t>46698.47</t>
  </si>
  <si>
    <t>51429.45</t>
  </si>
  <si>
    <t>160606.55</t>
  </si>
  <si>
    <t>21532.21</t>
  </si>
  <si>
    <t>16609.2</t>
  </si>
  <si>
    <t>30008.86</t>
  </si>
  <si>
    <t>10862.7</t>
  </si>
  <si>
    <t>78921.08</t>
  </si>
  <si>
    <t>191185.36</t>
  </si>
  <si>
    <t>UDIDN.V</t>
  </si>
  <si>
    <t>USDC3105190006.00IYM0000002NA</t>
  </si>
  <si>
    <t>12836.1</t>
  </si>
  <si>
    <t>244326.32</t>
  </si>
  <si>
    <t>100884.36</t>
  </si>
  <si>
    <t>29997.93</t>
  </si>
  <si>
    <t>178015.47</t>
  </si>
  <si>
    <t>68982.48</t>
  </si>
  <si>
    <t>210373.53</t>
  </si>
  <si>
    <t>254616.76</t>
  </si>
  <si>
    <t>19620.13</t>
  </si>
  <si>
    <t>88942.36</t>
  </si>
  <si>
    <t>421533.45</t>
  </si>
  <si>
    <t>36738.94</t>
  </si>
  <si>
    <t>314592.06</t>
  </si>
  <si>
    <t>154667.32</t>
  </si>
  <si>
    <t>56529.11</t>
  </si>
  <si>
    <t>191629.2</t>
  </si>
  <si>
    <t>84244.67</t>
  </si>
  <si>
    <t>198839.59</t>
  </si>
  <si>
    <t>152250.33</t>
  </si>
  <si>
    <t>24973.93</t>
  </si>
  <si>
    <t>354577.85</t>
  </si>
  <si>
    <t>UDIDO.V</t>
  </si>
  <si>
    <t>USDC3105190006.25IYM0000002NA</t>
  </si>
  <si>
    <t>92097.76</t>
  </si>
  <si>
    <t>484617.19</t>
  </si>
  <si>
    <t>241852.2</t>
  </si>
  <si>
    <t>150683.17</t>
  </si>
  <si>
    <t>10128.58</t>
  </si>
  <si>
    <t>116388.07</t>
  </si>
  <si>
    <t>934917.18</t>
  </si>
  <si>
    <t>103064.4</t>
  </si>
  <si>
    <t>684807.26</t>
  </si>
  <si>
    <t>149200.47</t>
  </si>
  <si>
    <t>1010120.88</t>
  </si>
  <si>
    <t>216554.11</t>
  </si>
  <si>
    <t>461714.74</t>
  </si>
  <si>
    <t>237587.9</t>
  </si>
  <si>
    <t>13015.74</t>
  </si>
  <si>
    <t>182227.03</t>
  </si>
  <si>
    <t>56511.04</t>
  </si>
  <si>
    <t>76670.42</t>
  </si>
  <si>
    <t>158332.2</t>
  </si>
  <si>
    <t>UDIEA.V</t>
  </si>
  <si>
    <t>USDC2806190005.40IYM0000005NA</t>
  </si>
  <si>
    <t>17451.18</t>
  </si>
  <si>
    <t>14234.11</t>
  </si>
  <si>
    <t>19284.6</t>
  </si>
  <si>
    <t>-5.06</t>
  </si>
  <si>
    <t>14699.8</t>
  </si>
  <si>
    <t>1301.76</t>
  </si>
  <si>
    <t>463.54</t>
  </si>
  <si>
    <t>15874.26</t>
  </si>
  <si>
    <t>2994.05</t>
  </si>
  <si>
    <t>11917.9</t>
  </si>
  <si>
    <t>13714.28</t>
  </si>
  <si>
    <t>21953.02</t>
  </si>
  <si>
    <t>741.3</t>
  </si>
  <si>
    <t>786.5</t>
  </si>
  <si>
    <t>-9.88</t>
  </si>
  <si>
    <t>3936.32</t>
  </si>
  <si>
    <t>32373.12</t>
  </si>
  <si>
    <t>UDIEB.V</t>
  </si>
  <si>
    <t>USDC2806190005.70IYM0000005NA</t>
  </si>
  <si>
    <t>11647.6</t>
  </si>
  <si>
    <t>1739.38</t>
  </si>
  <si>
    <t>-13.22</t>
  </si>
  <si>
    <t>11956.77</t>
  </si>
  <si>
    <t>1080.17</t>
  </si>
  <si>
    <t>852.5</t>
  </si>
  <si>
    <t>-10.83</t>
  </si>
  <si>
    <t>2285.6</t>
  </si>
  <si>
    <t>137.85</t>
  </si>
  <si>
    <t>26249.5</t>
  </si>
  <si>
    <t>803.66</t>
  </si>
  <si>
    <t>3182.76</t>
  </si>
  <si>
    <t>1299.54</t>
  </si>
  <si>
    <t>4524.18</t>
  </si>
  <si>
    <t>18533.5</t>
  </si>
  <si>
    <t>UDIEC.V</t>
  </si>
  <si>
    <t>USDC2806190005.90IYM0000005NA</t>
  </si>
  <si>
    <t>19822.24</t>
  </si>
  <si>
    <t>14667.93</t>
  </si>
  <si>
    <t>5551.94</t>
  </si>
  <si>
    <t>10887.03</t>
  </si>
  <si>
    <t>14678.02</t>
  </si>
  <si>
    <t>18863.99</t>
  </si>
  <si>
    <t>12997.64</t>
  </si>
  <si>
    <t>15651.66</t>
  </si>
  <si>
    <t>5042.82</t>
  </si>
  <si>
    <t>15689.75</t>
  </si>
  <si>
    <t>2485.38</t>
  </si>
  <si>
    <t>11618.67</t>
  </si>
  <si>
    <t>20717.83</t>
  </si>
  <si>
    <t>11644.94</t>
  </si>
  <si>
    <t>2203.93</t>
  </si>
  <si>
    <t>1757.12</t>
  </si>
  <si>
    <t>14562.53</t>
  </si>
  <si>
    <t>11554.48</t>
  </si>
  <si>
    <t>20868.08</t>
  </si>
  <si>
    <t>337.88</t>
  </si>
  <si>
    <t>14749.96</t>
  </si>
  <si>
    <t>31272.26</t>
  </si>
  <si>
    <t>UDIED.V</t>
  </si>
  <si>
    <t>USDC2806190006.10IYM0000005NA</t>
  </si>
  <si>
    <t>86689.02</t>
  </si>
  <si>
    <t>14060.87</t>
  </si>
  <si>
    <t>201076.13</t>
  </si>
  <si>
    <t>65499.42</t>
  </si>
  <si>
    <t>559136.72</t>
  </si>
  <si>
    <t>39341.56</t>
  </si>
  <si>
    <t>273654.61</t>
  </si>
  <si>
    <t>128815.75</t>
  </si>
  <si>
    <t>30100.75</t>
  </si>
  <si>
    <t>272319.21</t>
  </si>
  <si>
    <t>144330.68</t>
  </si>
  <si>
    <t>48041.18</t>
  </si>
  <si>
    <t>159499.18</t>
  </si>
  <si>
    <t>101339.03</t>
  </si>
  <si>
    <t>38435.2</t>
  </si>
  <si>
    <t>27566.97</t>
  </si>
  <si>
    <t>53299.35</t>
  </si>
  <si>
    <t>45771.86</t>
  </si>
  <si>
    <t>234631.6</t>
  </si>
  <si>
    <t>92133.91</t>
  </si>
  <si>
    <t>25178.82</t>
  </si>
  <si>
    <t>177193.53</t>
  </si>
  <si>
    <t>UDIEE.V</t>
  </si>
  <si>
    <t>USDC2806190006.40IYM0000005NA</t>
  </si>
  <si>
    <t>74331.52</t>
  </si>
  <si>
    <t>324058.46</t>
  </si>
  <si>
    <t>88420.91</t>
  </si>
  <si>
    <t>409572.35</t>
  </si>
  <si>
    <t>72380.94</t>
  </si>
  <si>
    <t>206551.09</t>
  </si>
  <si>
    <t>16978.59</t>
  </si>
  <si>
    <t>358876.97</t>
  </si>
  <si>
    <t>173947.95</t>
  </si>
  <si>
    <t>192117.88</t>
  </si>
  <si>
    <t>208206.49</t>
  </si>
  <si>
    <t>33772.82</t>
  </si>
  <si>
    <t>74630.26</t>
  </si>
  <si>
    <t>199988.35</t>
  </si>
  <si>
    <t>132008.85</t>
  </si>
  <si>
    <t>336180.6</t>
  </si>
  <si>
    <t>115253.12</t>
  </si>
  <si>
    <t>205472.48</t>
  </si>
  <si>
    <t>119268.78</t>
  </si>
  <si>
    <t>232084.52</t>
  </si>
  <si>
    <t>186755.25</t>
  </si>
  <si>
    <t>-10.39</t>
  </si>
  <si>
    <t>252950.2</t>
  </si>
  <si>
    <t>UDIEF.V</t>
  </si>
  <si>
    <t>USDC3107190005.90IYM0000005NA</t>
  </si>
  <si>
    <t>14305.91</t>
  </si>
  <si>
    <t>364.42</t>
  </si>
  <si>
    <t>4548.05</t>
  </si>
  <si>
    <t>178101.81</t>
  </si>
  <si>
    <t>29426.05</t>
  </si>
  <si>
    <t>123936.5</t>
  </si>
  <si>
    <t>10722.58</t>
  </si>
  <si>
    <t>5116.62</t>
  </si>
  <si>
    <t>UDIEG.V</t>
  </si>
  <si>
    <t>USDC3107190006.10IYM0000005NA</t>
  </si>
  <si>
    <t>11268.51</t>
  </si>
  <si>
    <t>82398.62</t>
  </si>
  <si>
    <t>7086.02</t>
  </si>
  <si>
    <t>57400.52</t>
  </si>
  <si>
    <t>5348.76</t>
  </si>
  <si>
    <t>746.25</t>
  </si>
  <si>
    <t>267.61</t>
  </si>
  <si>
    <t>69656.12</t>
  </si>
  <si>
    <t>UDIEH.V</t>
  </si>
  <si>
    <t>USDC3107190006.40IYM0000005NA</t>
  </si>
  <si>
    <t>13097.38</t>
  </si>
  <si>
    <t>38489.93</t>
  </si>
  <si>
    <t>72803.61</t>
  </si>
  <si>
    <t>7564.55</t>
  </si>
  <si>
    <t>19564.17</t>
  </si>
  <si>
    <t>172.11</t>
  </si>
  <si>
    <t>25952.66</t>
  </si>
  <si>
    <t>76373.11</t>
  </si>
  <si>
    <t>UDIEI.V</t>
  </si>
  <si>
    <t>USDC3107190006.70IYM0000005NA</t>
  </si>
  <si>
    <t>117.76</t>
  </si>
  <si>
    <t>46491.89</t>
  </si>
  <si>
    <t>92230.51</t>
  </si>
  <si>
    <t>37896.11</t>
  </si>
  <si>
    <t>69215.33</t>
  </si>
  <si>
    <t>117038.98</t>
  </si>
  <si>
    <t>87998.72</t>
  </si>
  <si>
    <t>33014.34</t>
  </si>
  <si>
    <t>UDIEJ.V</t>
  </si>
  <si>
    <t>USDC3107190007.00IYM0000005NA</t>
  </si>
  <si>
    <t>85368.21</t>
  </si>
  <si>
    <t>105145.25</t>
  </si>
  <si>
    <t>6380.54</t>
  </si>
  <si>
    <t>141908.49</t>
  </si>
  <si>
    <t>71220.68</t>
  </si>
  <si>
    <t>41354.38</t>
  </si>
  <si>
    <t>28786.96</t>
  </si>
  <si>
    <t>52065.55</t>
  </si>
  <si>
    <t>UDIPA.V</t>
  </si>
  <si>
    <t>USDP2806190006.20IYM0000005NA</t>
  </si>
  <si>
    <t>MSPOTEPWUSTIYM</t>
  </si>
  <si>
    <t>334.22</t>
  </si>
  <si>
    <t>2878.61</t>
  </si>
  <si>
    <t>2726.99</t>
  </si>
  <si>
    <t>1638.4</t>
  </si>
  <si>
    <t>675.5</t>
  </si>
  <si>
    <t>257.15</t>
  </si>
  <si>
    <t>78513.5</t>
  </si>
  <si>
    <t>132.24</t>
  </si>
  <si>
    <t>2378.37</t>
  </si>
  <si>
    <t>297.02</t>
  </si>
  <si>
    <t>-1.13</t>
  </si>
  <si>
    <t>126.47</t>
  </si>
  <si>
    <t>59.31</t>
  </si>
  <si>
    <t>UDIPB.V</t>
  </si>
  <si>
    <t>USDP3107190005.50IYM0000005NA</t>
  </si>
  <si>
    <t>28.67</t>
  </si>
  <si>
    <t>2570.19</t>
  </si>
  <si>
    <t>16998.44</t>
  </si>
  <si>
    <t>20260.15</t>
  </si>
  <si>
    <t>UDIPC.V</t>
  </si>
  <si>
    <t>USDP3107190005.70IYM0000005NA</t>
  </si>
  <si>
    <t>174000.26</t>
  </si>
  <si>
    <t>151000.27</t>
  </si>
  <si>
    <t>10000.53</t>
  </si>
  <si>
    <t>UDIPD.V</t>
  </si>
  <si>
    <t>USDP3107190005.90IYM0000005NA</t>
  </si>
  <si>
    <t>8240.12</t>
  </si>
  <si>
    <t>4531.78</t>
  </si>
  <si>
    <t>600.5</t>
  </si>
  <si>
    <t>6357.51</t>
  </si>
  <si>
    <t>78.98</t>
  </si>
  <si>
    <t>2265.74</t>
  </si>
  <si>
    <t>40716.54</t>
  </si>
  <si>
    <t>UDIPE.V</t>
  </si>
  <si>
    <t>USDP3107190006.20IYM0000005NA</t>
  </si>
  <si>
    <t>27.35</t>
  </si>
  <si>
    <t>777.93</t>
  </si>
  <si>
    <t>3451.08</t>
  </si>
  <si>
    <t>179.66</t>
  </si>
  <si>
    <t>1231.14</t>
  </si>
  <si>
    <t>UDIPF.V</t>
  </si>
  <si>
    <t>USDP3107190006.50IYM0000005NA</t>
  </si>
  <si>
    <t>1181.6</t>
  </si>
  <si>
    <t>-2.62</t>
  </si>
  <si>
    <t>1032.68</t>
  </si>
  <si>
    <t>336.7</t>
  </si>
  <si>
    <t>5295.47</t>
  </si>
  <si>
    <t>UDIYZ.V</t>
  </si>
  <si>
    <t>USDP3105190004.75IYM0000002NA</t>
  </si>
  <si>
    <t>UDIZP.V</t>
  </si>
  <si>
    <t>USDP3105190005.00IYM0000002NA</t>
  </si>
  <si>
    <t>UDIZR.V</t>
  </si>
  <si>
    <t>USDP3105190005.25IYM0000002NA</t>
  </si>
  <si>
    <t>UDIZS.V</t>
  </si>
  <si>
    <t>USDP3105190005.50IYM0000002NA</t>
  </si>
  <si>
    <t>703.27</t>
  </si>
  <si>
    <t>1498.14</t>
  </si>
  <si>
    <t>262.58</t>
  </si>
  <si>
    <t>574.93</t>
  </si>
  <si>
    <t>UDIZT.V</t>
  </si>
  <si>
    <t>USDP3105190005.75IYM0000002NA</t>
  </si>
  <si>
    <t>2649.03</t>
  </si>
  <si>
    <t>1295.95</t>
  </si>
  <si>
    <t>6637.58</t>
  </si>
  <si>
    <t>9079.15</t>
  </si>
  <si>
    <t>11934.47</t>
  </si>
  <si>
    <t>5977.26</t>
  </si>
  <si>
    <t>5533.54</t>
  </si>
  <si>
    <t>3856.69</t>
  </si>
  <si>
    <t>4463.3</t>
  </si>
  <si>
    <t>15546.7</t>
  </si>
  <si>
    <t>19596.74</t>
  </si>
  <si>
    <t>58738.4</t>
  </si>
  <si>
    <t>431.91</t>
  </si>
  <si>
    <t>16861.06</t>
  </si>
  <si>
    <t>2158.58</t>
  </si>
  <si>
    <t>UDIZU.V</t>
  </si>
  <si>
    <t>USDP2806190005.20IYM0000005NA</t>
  </si>
  <si>
    <t>42.93</t>
  </si>
  <si>
    <t>757.03</t>
  </si>
  <si>
    <t>166.88</t>
  </si>
  <si>
    <t>2564.2</t>
  </si>
  <si>
    <t>214.81</t>
  </si>
  <si>
    <t>1709.02</t>
  </si>
  <si>
    <t>503.71</t>
  </si>
  <si>
    <t>UDIZV.V</t>
  </si>
  <si>
    <t>USDP2806190005.50IYM0000005NA</t>
  </si>
  <si>
    <t>9924.21</t>
  </si>
  <si>
    <t>33044.84</t>
  </si>
  <si>
    <t>83311.9</t>
  </si>
  <si>
    <t>14918.7</t>
  </si>
  <si>
    <t>8157.02</t>
  </si>
  <si>
    <t>2578.92</t>
  </si>
  <si>
    <t>9059.94</t>
  </si>
  <si>
    <t>640.83</t>
  </si>
  <si>
    <t>146.51</t>
  </si>
  <si>
    <t>5035.33</t>
  </si>
  <si>
    <t>773.33</t>
  </si>
  <si>
    <t>4630.91</t>
  </si>
  <si>
    <t>854.92</t>
  </si>
  <si>
    <t>1040.26</t>
  </si>
  <si>
    <t>110238.54</t>
  </si>
  <si>
    <t>UDIZY.V</t>
  </si>
  <si>
    <t>USDP2806190005.70IYM0000005NA</t>
  </si>
  <si>
    <t>49398.06</t>
  </si>
  <si>
    <t>236.43</t>
  </si>
  <si>
    <t>15314.5</t>
  </si>
  <si>
    <t>28815.61</t>
  </si>
  <si>
    <t>787.21</t>
  </si>
  <si>
    <t>4414.29</t>
  </si>
  <si>
    <t>20219.73</t>
  </si>
  <si>
    <t>42139.95</t>
  </si>
  <si>
    <t>5726.62</t>
  </si>
  <si>
    <t>23878.21</t>
  </si>
  <si>
    <t>3189.88</t>
  </si>
  <si>
    <t>9196.15</t>
  </si>
  <si>
    <t>4390.1</t>
  </si>
  <si>
    <t>183574.54</t>
  </si>
  <si>
    <t>59439.63</t>
  </si>
  <si>
    <t>11349.61</t>
  </si>
  <si>
    <t>4491.08</t>
  </si>
  <si>
    <t>370.12</t>
  </si>
  <si>
    <t>3458.94</t>
  </si>
  <si>
    <t>24374.3</t>
  </si>
  <si>
    <t>31326.63</t>
  </si>
  <si>
    <t>UDIZZ.V</t>
  </si>
  <si>
    <t>USDP2806190005.90IYM0000005NA</t>
  </si>
  <si>
    <t>56515.19</t>
  </si>
  <si>
    <t>90447.73</t>
  </si>
  <si>
    <t>97229.43</t>
  </si>
  <si>
    <t>24826.83</t>
  </si>
  <si>
    <t>33519.25</t>
  </si>
  <si>
    <t>1437.78</t>
  </si>
  <si>
    <t>90583.85</t>
  </si>
  <si>
    <t>23818.89</t>
  </si>
  <si>
    <t>65868.46</t>
  </si>
  <si>
    <t>16309.3</t>
  </si>
  <si>
    <t>12463.05</t>
  </si>
  <si>
    <t>56211.06</t>
  </si>
  <si>
    <t>7472.16</t>
  </si>
  <si>
    <t>115525.51</t>
  </si>
  <si>
    <t>36416.38</t>
  </si>
  <si>
    <t>32783.51</t>
  </si>
  <si>
    <t>60500.72</t>
  </si>
  <si>
    <t>57746.68</t>
  </si>
  <si>
    <t>91157.48</t>
  </si>
  <si>
    <t>11263.6</t>
  </si>
  <si>
    <t>35162.96</t>
  </si>
  <si>
    <t>UFUK.E</t>
  </si>
  <si>
    <t>UFUK YATIRIM</t>
  </si>
  <si>
    <t>MSPOTEQTUFUK</t>
  </si>
  <si>
    <t>1137.75</t>
  </si>
  <si>
    <t>23442.94</t>
  </si>
  <si>
    <t>11291.16</t>
  </si>
  <si>
    <t>11285.86</t>
  </si>
  <si>
    <t>659950.5</t>
  </si>
  <si>
    <t>5441.81</t>
  </si>
  <si>
    <t>124.26</t>
  </si>
  <si>
    <t>11304.56</t>
  </si>
  <si>
    <t>3672.5</t>
  </si>
  <si>
    <t>1976.37</t>
  </si>
  <si>
    <t>12349.65</t>
  </si>
  <si>
    <t>8532.59</t>
  </si>
  <si>
    <t>7252.12</t>
  </si>
  <si>
    <t>6141.3</t>
  </si>
  <si>
    <t>2412.49</t>
  </si>
  <si>
    <t>4598.58</t>
  </si>
  <si>
    <t>1347.24</t>
  </si>
  <si>
    <t>2028.72</t>
  </si>
  <si>
    <t>337.44</t>
  </si>
  <si>
    <t>99.95</t>
  </si>
  <si>
    <t>33.17</t>
  </si>
  <si>
    <t>104.36</t>
  </si>
  <si>
    <t>3569.52</t>
  </si>
  <si>
    <t>737.23</t>
  </si>
  <si>
    <t>444.05</t>
  </si>
  <si>
    <t>8423.12</t>
  </si>
  <si>
    <t>3034.52</t>
  </si>
  <si>
    <t>2183.27</t>
  </si>
  <si>
    <t>4516.26</t>
  </si>
  <si>
    <t>522.5</t>
  </si>
  <si>
    <t>1786.51</t>
  </si>
  <si>
    <t>5620.18</t>
  </si>
  <si>
    <t>ULAS.E</t>
  </si>
  <si>
    <t>ULASLAR TURIZM YAT.</t>
  </si>
  <si>
    <t>MSPOTEQTULAS</t>
  </si>
  <si>
    <t>508895.42</t>
  </si>
  <si>
    <t>5602.32</t>
  </si>
  <si>
    <t>687104.08</t>
  </si>
  <si>
    <t>188.75</t>
  </si>
  <si>
    <t>394616.94</t>
  </si>
  <si>
    <t>752.64</t>
  </si>
  <si>
    <t>209396.62</t>
  </si>
  <si>
    <t>880.74</t>
  </si>
  <si>
    <t>1652858.49</t>
  </si>
  <si>
    <t>2630.4</t>
  </si>
  <si>
    <t>706447.27</t>
  </si>
  <si>
    <t>598.67</t>
  </si>
  <si>
    <t>1065925.5</t>
  </si>
  <si>
    <t>2701.22</t>
  </si>
  <si>
    <t>1437.07</t>
  </si>
  <si>
    <t>1323777.34</t>
  </si>
  <si>
    <t>3177.24</t>
  </si>
  <si>
    <t>4174.1</t>
  </si>
  <si>
    <t>1345391.57</t>
  </si>
  <si>
    <t>15631.84</t>
  </si>
  <si>
    <t>1568.08</t>
  </si>
  <si>
    <t>529565.11</t>
  </si>
  <si>
    <t>370.04</t>
  </si>
  <si>
    <t>1080.52</t>
  </si>
  <si>
    <t>5816.72</t>
  </si>
  <si>
    <t>182528.14</t>
  </si>
  <si>
    <t>12979.2</t>
  </si>
  <si>
    <t>9775.85</t>
  </si>
  <si>
    <t>196503.28</t>
  </si>
  <si>
    <t>183149.77</t>
  </si>
  <si>
    <t>4157469.6</t>
  </si>
  <si>
    <t>13148.31</t>
  </si>
  <si>
    <t>6965.97</t>
  </si>
  <si>
    <t>1620492.9</t>
  </si>
  <si>
    <t>6782.4</t>
  </si>
  <si>
    <t>5027.01</t>
  </si>
  <si>
    <t>15450.03</t>
  </si>
  <si>
    <t>580790.1</t>
  </si>
  <si>
    <t>6411.1</t>
  </si>
  <si>
    <t>6890.56</t>
  </si>
  <si>
    <t>958161.14</t>
  </si>
  <si>
    <t>150962.46</t>
  </si>
  <si>
    <t>1802.4</t>
  </si>
  <si>
    <t>448969.93</t>
  </si>
  <si>
    <t>1272.54</t>
  </si>
  <si>
    <t>1267.5</t>
  </si>
  <si>
    <t>457720.07</t>
  </si>
  <si>
    <t>5524.86</t>
  </si>
  <si>
    <t>4040.05</t>
  </si>
  <si>
    <t>243495.89</t>
  </si>
  <si>
    <t>340240.1</t>
  </si>
  <si>
    <t>1213.36</t>
  </si>
  <si>
    <t>2002.16</t>
  </si>
  <si>
    <t>ULKER.E</t>
  </si>
  <si>
    <t>ULKER BISKUVI</t>
  </si>
  <si>
    <t>MSPOTEQTULKER</t>
  </si>
  <si>
    <t>17.53</t>
  </si>
  <si>
    <t>9914263.04</t>
  </si>
  <si>
    <t>14426.1</t>
  </si>
  <si>
    <t>9604.24</t>
  </si>
  <si>
    <t>524641.48</t>
  </si>
  <si>
    <t>390.94</t>
  </si>
  <si>
    <t>10138.58</t>
  </si>
  <si>
    <t>19.13</t>
  </si>
  <si>
    <t>11632765.34</t>
  </si>
  <si>
    <t>6408.55</t>
  </si>
  <si>
    <t>5761.45</t>
  </si>
  <si>
    <t>657625.5</t>
  </si>
  <si>
    <t>198468.9</t>
  </si>
  <si>
    <t>186744.59</t>
  </si>
  <si>
    <t>-1.99</t>
  </si>
  <si>
    <t>11056218.59</t>
  </si>
  <si>
    <t>3138.3</t>
  </si>
  <si>
    <t>2872.8</t>
  </si>
  <si>
    <t>278834.4</t>
  </si>
  <si>
    <t>212374.47</t>
  </si>
  <si>
    <t>10478532.66</t>
  </si>
  <si>
    <t>9985.8</t>
  </si>
  <si>
    <t>7366.7</t>
  </si>
  <si>
    <t>160401.72</t>
  </si>
  <si>
    <t>403565.32</t>
  </si>
  <si>
    <t>20089310.78</t>
  </si>
  <si>
    <t>99855.85</t>
  </si>
  <si>
    <t>487078.2</t>
  </si>
  <si>
    <t>300711.82</t>
  </si>
  <si>
    <t>19.47</t>
  </si>
  <si>
    <t>8173370.39</t>
  </si>
  <si>
    <t>10256.7</t>
  </si>
  <si>
    <t>18663.1</t>
  </si>
  <si>
    <t>19.24</t>
  </si>
  <si>
    <t>12288.65</t>
  </si>
  <si>
    <t>10765429.5</t>
  </si>
  <si>
    <t>5052.48</t>
  </si>
  <si>
    <t>203940.8</t>
  </si>
  <si>
    <t>52067.26</t>
  </si>
  <si>
    <t>11801551.44</t>
  </si>
  <si>
    <t>21782.99</t>
  </si>
  <si>
    <t>147221.44</t>
  </si>
  <si>
    <t>394945.5</t>
  </si>
  <si>
    <t>86019.47</t>
  </si>
  <si>
    <t>10588545.74</t>
  </si>
  <si>
    <t>20876.36</t>
  </si>
  <si>
    <t>727843.35</t>
  </si>
  <si>
    <t>6572.25</t>
  </si>
  <si>
    <t>23006.64</t>
  </si>
  <si>
    <t>22212124.19</t>
  </si>
  <si>
    <t>5040.3</t>
  </si>
  <si>
    <t>185217.9</t>
  </si>
  <si>
    <t>2517021.96</t>
  </si>
  <si>
    <t>216010.44</t>
  </si>
  <si>
    <t>-0.977</t>
  </si>
  <si>
    <t>16371405.78</t>
  </si>
  <si>
    <t>329832.25</t>
  </si>
  <si>
    <t>48715.79</t>
  </si>
  <si>
    <t>17.69</t>
  </si>
  <si>
    <t>13457411.19</t>
  </si>
  <si>
    <t>19068.28</t>
  </si>
  <si>
    <t>10755.52</t>
  </si>
  <si>
    <t>177777.18</t>
  </si>
  <si>
    <t>19603.5</t>
  </si>
  <si>
    <t>4867321.38</t>
  </si>
  <si>
    <t>561.1</t>
  </si>
  <si>
    <t>12505.78</t>
  </si>
  <si>
    <t>257366.8</t>
  </si>
  <si>
    <t>17.32</t>
  </si>
  <si>
    <t>-0.739</t>
  </si>
  <si>
    <t>10078062.06</t>
  </si>
  <si>
    <t>2188.75</t>
  </si>
  <si>
    <t>135786.42</t>
  </si>
  <si>
    <t>35002.49</t>
  </si>
  <si>
    <t>9606773.94</t>
  </si>
  <si>
    <t>8655.2</t>
  </si>
  <si>
    <t>17055.05</t>
  </si>
  <si>
    <t>336050.1</t>
  </si>
  <si>
    <t>26034.27</t>
  </si>
  <si>
    <t>14166324.06</t>
  </si>
  <si>
    <t>33777.3</t>
  </si>
  <si>
    <t>10177.5</t>
  </si>
  <si>
    <t>310630.76</t>
  </si>
  <si>
    <t>199071.48</t>
  </si>
  <si>
    <t>21697338.86</t>
  </si>
  <si>
    <t>8231.01</t>
  </si>
  <si>
    <t>7940711.04</t>
  </si>
  <si>
    <t>81642.24</t>
  </si>
  <si>
    <t>13398.95</t>
  </si>
  <si>
    <t>11963703.05</t>
  </si>
  <si>
    <t>31836.84</t>
  </si>
  <si>
    <t>12422.01</t>
  </si>
  <si>
    <t>165011.79</t>
  </si>
  <si>
    <t>16429.06</t>
  </si>
  <si>
    <t>2439.97</t>
  </si>
  <si>
    <t>14290921.73</t>
  </si>
  <si>
    <t>1222.08</t>
  </si>
  <si>
    <t>11276.3</t>
  </si>
  <si>
    <t>937908.6</t>
  </si>
  <si>
    <t>22274866.9</t>
  </si>
  <si>
    <t>246.22</t>
  </si>
  <si>
    <t>16291.8</t>
  </si>
  <si>
    <t>1092891.78</t>
  </si>
  <si>
    <t>13814868.49</t>
  </si>
  <si>
    <t>2080.5</t>
  </si>
  <si>
    <t>30576.7</t>
  </si>
  <si>
    <t>195322.4</t>
  </si>
  <si>
    <t>48170341.89</t>
  </si>
  <si>
    <t>818012.8</t>
  </si>
  <si>
    <t>541248.21</t>
  </si>
  <si>
    <t>775884.02</t>
  </si>
  <si>
    <t>ULUSE.E</t>
  </si>
  <si>
    <t>ULUSOY ELEKTRIK</t>
  </si>
  <si>
    <t>MSPOTEQTULUSE</t>
  </si>
  <si>
    <t>21.34</t>
  </si>
  <si>
    <t>-0.187</t>
  </si>
  <si>
    <t>3479746.5</t>
  </si>
  <si>
    <t>1081.2</t>
  </si>
  <si>
    <t>26049.9</t>
  </si>
  <si>
    <t>21.46</t>
  </si>
  <si>
    <t>12146.36</t>
  </si>
  <si>
    <t>20.66</t>
  </si>
  <si>
    <t>20.74</t>
  </si>
  <si>
    <t>20.72</t>
  </si>
  <si>
    <t>2308214.44</t>
  </si>
  <si>
    <t>34457.36</t>
  </si>
  <si>
    <t>21.18</t>
  </si>
  <si>
    <t>1953316.58</t>
  </si>
  <si>
    <t>629.4</t>
  </si>
  <si>
    <t>90139.2</t>
  </si>
  <si>
    <t>21.72</t>
  </si>
  <si>
    <t>21.76</t>
  </si>
  <si>
    <t>7097471.88</t>
  </si>
  <si>
    <t>4077.12</t>
  </si>
  <si>
    <t>120450.4</t>
  </si>
  <si>
    <t>21.58</t>
  </si>
  <si>
    <t>2064161.64</t>
  </si>
  <si>
    <t>54590.6</t>
  </si>
  <si>
    <t>2783.82</t>
  </si>
  <si>
    <t>127741.24</t>
  </si>
  <si>
    <t>298.76</t>
  </si>
  <si>
    <t>-0.563</t>
  </si>
  <si>
    <t>737812.6</t>
  </si>
  <si>
    <t>4301.4</t>
  </si>
  <si>
    <t>48238.94</t>
  </si>
  <si>
    <t>24441.72</t>
  </si>
  <si>
    <t>381.24</t>
  </si>
  <si>
    <t>4468425.94</t>
  </si>
  <si>
    <t>6168.48</t>
  </si>
  <si>
    <t>4191.96</t>
  </si>
  <si>
    <t>20.77</t>
  </si>
  <si>
    <t>3591928.26</t>
  </si>
  <si>
    <t>1949.56</t>
  </si>
  <si>
    <t>16563.54</t>
  </si>
  <si>
    <t>1590895.4</t>
  </si>
  <si>
    <t>738.5</t>
  </si>
  <si>
    <t>11931.28</t>
  </si>
  <si>
    <t>20.78</t>
  </si>
  <si>
    <t>20.82</t>
  </si>
  <si>
    <t>1508613.46</t>
  </si>
  <si>
    <t>1670.4</t>
  </si>
  <si>
    <t>104603.2</t>
  </si>
  <si>
    <t>1871946.44</t>
  </si>
  <si>
    <t>1686.42</t>
  </si>
  <si>
    <t>4705.32</t>
  </si>
  <si>
    <t>194626.68</t>
  </si>
  <si>
    <t>-0.29</t>
  </si>
  <si>
    <t>4851437.78</t>
  </si>
  <si>
    <t>104318.4</t>
  </si>
  <si>
    <t>21897.8</t>
  </si>
  <si>
    <t>2413940.78</t>
  </si>
  <si>
    <t>61972.68</t>
  </si>
  <si>
    <t>2504730.22</t>
  </si>
  <si>
    <t>4234.58</t>
  </si>
  <si>
    <t>1577659.02</t>
  </si>
  <si>
    <t>79129.48</t>
  </si>
  <si>
    <t>79963.08</t>
  </si>
  <si>
    <t>208898.36</t>
  </si>
  <si>
    <t>-0.283</t>
  </si>
  <si>
    <t>1633436.4</t>
  </si>
  <si>
    <t>17930.88</t>
  </si>
  <si>
    <t>2005993.04</t>
  </si>
  <si>
    <t>63.36</t>
  </si>
  <si>
    <t>27804.24</t>
  </si>
  <si>
    <t>1247279.44</t>
  </si>
  <si>
    <t>208.4</t>
  </si>
  <si>
    <t>10001.52</t>
  </si>
  <si>
    <t>16599.6</t>
  </si>
  <si>
    <t>729180.24</t>
  </si>
  <si>
    <t>1098.24</t>
  </si>
  <si>
    <t>3706714.06</t>
  </si>
  <si>
    <t>1991.04</t>
  </si>
  <si>
    <t>48964.2</t>
  </si>
  <si>
    <t>4141322.48</t>
  </si>
  <si>
    <t>13644.96</t>
  </si>
  <si>
    <t>1111040.62</t>
  </si>
  <si>
    <t>18320.7</t>
  </si>
  <si>
    <t>45746.96</t>
  </si>
  <si>
    <t>9449.58</t>
  </si>
  <si>
    <t>ULUUN.E</t>
  </si>
  <si>
    <t>ULUSOY UN SANAYI</t>
  </si>
  <si>
    <t>MSPOTEQTULUUN</t>
  </si>
  <si>
    <t>1307342.02</t>
  </si>
  <si>
    <t>2176.51</t>
  </si>
  <si>
    <t>24613.41</t>
  </si>
  <si>
    <t>3193725.53</t>
  </si>
  <si>
    <t>5773.47</t>
  </si>
  <si>
    <t>17449.38</t>
  </si>
  <si>
    <t>1090891.23</t>
  </si>
  <si>
    <t>843865.26</t>
  </si>
  <si>
    <t>605.62</t>
  </si>
  <si>
    <t>854.36</t>
  </si>
  <si>
    <t>16426.35</t>
  </si>
  <si>
    <t>16820.92</t>
  </si>
  <si>
    <t>19628.5</t>
  </si>
  <si>
    <t>1779495.48</t>
  </si>
  <si>
    <t>8722.55</t>
  </si>
  <si>
    <t>146826.4</t>
  </si>
  <si>
    <t>1270391.95</t>
  </si>
  <si>
    <t>69178.92</t>
  </si>
  <si>
    <t>108.68</t>
  </si>
  <si>
    <t>13856.58</t>
  </si>
  <si>
    <t>10329.3</t>
  </si>
  <si>
    <t>34502.5</t>
  </si>
  <si>
    <t>2195701.88</t>
  </si>
  <si>
    <t>1566.6</t>
  </si>
  <si>
    <t>2322.6</t>
  </si>
  <si>
    <t>64858.97</t>
  </si>
  <si>
    <t>32188.09</t>
  </si>
  <si>
    <t>81809.53</t>
  </si>
  <si>
    <t>3861634.65</t>
  </si>
  <si>
    <t>198.34</t>
  </si>
  <si>
    <t>7657.2</t>
  </si>
  <si>
    <t>89325.6</t>
  </si>
  <si>
    <t>704595.32</t>
  </si>
  <si>
    <t>2186.54</t>
  </si>
  <si>
    <t>888989.3</t>
  </si>
  <si>
    <t>453.6</t>
  </si>
  <si>
    <t>41929.02</t>
  </si>
  <si>
    <t>13139.6</t>
  </si>
  <si>
    <t>2061835.86</t>
  </si>
  <si>
    <t>37897.2</t>
  </si>
  <si>
    <t>7011.36</t>
  </si>
  <si>
    <t>2293925.23</t>
  </si>
  <si>
    <t>20871.32</t>
  </si>
  <si>
    <t>64771.44</t>
  </si>
  <si>
    <t>1906360.61</t>
  </si>
  <si>
    <t>12197.57</t>
  </si>
  <si>
    <t>56668.44</t>
  </si>
  <si>
    <t>113645.5</t>
  </si>
  <si>
    <t>1378382.8</t>
  </si>
  <si>
    <t>37381.52</t>
  </si>
  <si>
    <t>1087573.59</t>
  </si>
  <si>
    <t>916174.18</t>
  </si>
  <si>
    <t>1831.36</t>
  </si>
  <si>
    <t>6229.85</t>
  </si>
  <si>
    <t>954401.39</t>
  </si>
  <si>
    <t>3836.8</t>
  </si>
  <si>
    <t>2486.25</t>
  </si>
  <si>
    <t>-0.435</t>
  </si>
  <si>
    <t>806939.16</t>
  </si>
  <si>
    <t>9595.52</t>
  </si>
  <si>
    <t>1122.1</t>
  </si>
  <si>
    <t>1158.74</t>
  </si>
  <si>
    <t>918.29</t>
  </si>
  <si>
    <t>1319585.95</t>
  </si>
  <si>
    <t>3281.52</t>
  </si>
  <si>
    <t>855.8</t>
  </si>
  <si>
    <t>14521.76</t>
  </si>
  <si>
    <t>7807.23</t>
  </si>
  <si>
    <t>18820.57</t>
  </si>
  <si>
    <t>558781.83</t>
  </si>
  <si>
    <t>851.2</t>
  </si>
  <si>
    <t>7403.5</t>
  </si>
  <si>
    <t>3974035.73</t>
  </si>
  <si>
    <t>183746.4</t>
  </si>
  <si>
    <t>31050.53</t>
  </si>
  <si>
    <t>72247.98</t>
  </si>
  <si>
    <t>95958.5</t>
  </si>
  <si>
    <t>1903210.94</t>
  </si>
  <si>
    <t>18075.24</t>
  </si>
  <si>
    <t>UMPAS.E</t>
  </si>
  <si>
    <t>UMPAS HOLDING</t>
  </si>
  <si>
    <t>MSPOTEQTUMPAS</t>
  </si>
  <si>
    <t>609.94</t>
  </si>
  <si>
    <t>440.32</t>
  </si>
  <si>
    <t>145.54</t>
  </si>
  <si>
    <t>136.04</t>
  </si>
  <si>
    <t>237.36</t>
  </si>
  <si>
    <t>1996.9</t>
  </si>
  <si>
    <t>568.82</t>
  </si>
  <si>
    <t>301.92</t>
  </si>
  <si>
    <t>409.2</t>
  </si>
  <si>
    <t>1005.72</t>
  </si>
  <si>
    <t>1639.67</t>
  </si>
  <si>
    <t>358.05</t>
  </si>
  <si>
    <t>83.99</t>
  </si>
  <si>
    <t>40.79</t>
  </si>
  <si>
    <t>402.05</t>
  </si>
  <si>
    <t>3145.71</t>
  </si>
  <si>
    <t>2335.8</t>
  </si>
  <si>
    <t>2037.6</t>
  </si>
  <si>
    <t>1645.6</t>
  </si>
  <si>
    <t>1883.6</t>
  </si>
  <si>
    <t>1881.6</t>
  </si>
  <si>
    <t>955.04</t>
  </si>
  <si>
    <t>439.55</t>
  </si>
  <si>
    <t>UNYEC.E</t>
  </si>
  <si>
    <t>UNYE CIMENTO</t>
  </si>
  <si>
    <t>MSPOTEQTUNYEC</t>
  </si>
  <si>
    <t>227792.5</t>
  </si>
  <si>
    <t>10814.75</t>
  </si>
  <si>
    <t>12082.18</t>
  </si>
  <si>
    <t>99931.4</t>
  </si>
  <si>
    <t>6211.5</t>
  </si>
  <si>
    <t>424952.45</t>
  </si>
  <si>
    <t>269.73</t>
  </si>
  <si>
    <t>4126.1</t>
  </si>
  <si>
    <t>401.72</t>
  </si>
  <si>
    <t>363803.49</t>
  </si>
  <si>
    <t>186735.05</t>
  </si>
  <si>
    <t>2864.92</t>
  </si>
  <si>
    <t>17612.28</t>
  </si>
  <si>
    <t>2409215.57</t>
  </si>
  <si>
    <t>13712.6</t>
  </si>
  <si>
    <t>3195.09</t>
  </si>
  <si>
    <t>92762.46</t>
  </si>
  <si>
    <t>177030.65</t>
  </si>
  <si>
    <t>2632.63</t>
  </si>
  <si>
    <t>581859.16</t>
  </si>
  <si>
    <t>4597.65</t>
  </si>
  <si>
    <t>8151.15</t>
  </si>
  <si>
    <t>1648.85</t>
  </si>
  <si>
    <t>214936.83</t>
  </si>
  <si>
    <t>2336.16</t>
  </si>
  <si>
    <t>1948.86</t>
  </si>
  <si>
    <t>2631.72</t>
  </si>
  <si>
    <t>280107.47</t>
  </si>
  <si>
    <t>7046.2</t>
  </si>
  <si>
    <t>16705.22</t>
  </si>
  <si>
    <t>226246.04</t>
  </si>
  <si>
    <t>80.19</t>
  </si>
  <si>
    <t>810870.85</t>
  </si>
  <si>
    <t>3313.75</t>
  </si>
  <si>
    <t>5781.6</t>
  </si>
  <si>
    <t>21014.1</t>
  </si>
  <si>
    <t>645361.73</t>
  </si>
  <si>
    <t>134.42</t>
  </si>
  <si>
    <t>13284.15</t>
  </si>
  <si>
    <t>17525.83</t>
  </si>
  <si>
    <t>697921.97</t>
  </si>
  <si>
    <t>5719.95</t>
  </si>
  <si>
    <t>1279.58</t>
  </si>
  <si>
    <t>34900.32</t>
  </si>
  <si>
    <t>2722.72</t>
  </si>
  <si>
    <t>219206.44</t>
  </si>
  <si>
    <t>39.45</t>
  </si>
  <si>
    <t>3657.52</t>
  </si>
  <si>
    <t>759370.68</t>
  </si>
  <si>
    <t>5380.83</t>
  </si>
  <si>
    <t>389.24</t>
  </si>
  <si>
    <t>3952.89</t>
  </si>
  <si>
    <t>497.07</t>
  </si>
  <si>
    <t>637102.29</t>
  </si>
  <si>
    <t>897.26</t>
  </si>
  <si>
    <t>4397.6</t>
  </si>
  <si>
    <t>2996.32</t>
  </si>
  <si>
    <t>5284236.45</t>
  </si>
  <si>
    <t>29621.28</t>
  </si>
  <si>
    <t>5896.65</t>
  </si>
  <si>
    <t>38476.89</t>
  </si>
  <si>
    <t>487792.85</t>
  </si>
  <si>
    <t>-2.98</t>
  </si>
  <si>
    <t>271081.42</t>
  </si>
  <si>
    <t>284.05</t>
  </si>
  <si>
    <t>2177.9</t>
  </si>
  <si>
    <t>70.32</t>
  </si>
  <si>
    <t>282714.38</t>
  </si>
  <si>
    <t>2448.24</t>
  </si>
  <si>
    <t>218563.55</t>
  </si>
  <si>
    <t>3354.45</t>
  </si>
  <si>
    <t>3799.05</t>
  </si>
  <si>
    <t>327271.56</t>
  </si>
  <si>
    <t>1768.6</t>
  </si>
  <si>
    <t>6630.8</t>
  </si>
  <si>
    <t>USAK.E</t>
  </si>
  <si>
    <t>USAK SERAMIK</t>
  </si>
  <si>
    <t>MSPOTEQTUSAK</t>
  </si>
  <si>
    <t>7237712.9</t>
  </si>
  <si>
    <t>150357.76</t>
  </si>
  <si>
    <t>103968.2</t>
  </si>
  <si>
    <t>1322851.42</t>
  </si>
  <si>
    <t>2376874.77</t>
  </si>
  <si>
    <t>198807.36</t>
  </si>
  <si>
    <t>146195.52</t>
  </si>
  <si>
    <t>122478.99</t>
  </si>
  <si>
    <t>3288074.85</t>
  </si>
  <si>
    <t>81180.99</t>
  </si>
  <si>
    <t>7398.02</t>
  </si>
  <si>
    <t>70388.01</t>
  </si>
  <si>
    <t>67765.5</t>
  </si>
  <si>
    <t>608058.99</t>
  </si>
  <si>
    <t>1294256.44</t>
  </si>
  <si>
    <t>7683.07</t>
  </si>
  <si>
    <t>359.56</t>
  </si>
  <si>
    <t>2077046.72</t>
  </si>
  <si>
    <t>69035.55</t>
  </si>
  <si>
    <t>3552.14</t>
  </si>
  <si>
    <t>527.04</t>
  </si>
  <si>
    <t>347714.93</t>
  </si>
  <si>
    <t>3427279.3</t>
  </si>
  <si>
    <t>22826.43</t>
  </si>
  <si>
    <t>2549.96</t>
  </si>
  <si>
    <t>584126.73</t>
  </si>
  <si>
    <t>14916031.39</t>
  </si>
  <si>
    <t>165519.97</t>
  </si>
  <si>
    <t>112284.42</t>
  </si>
  <si>
    <t>506942.23</t>
  </si>
  <si>
    <t>2764794.65</t>
  </si>
  <si>
    <t>2786001.59</t>
  </si>
  <si>
    <t>5101.51</t>
  </si>
  <si>
    <t>2055.3</t>
  </si>
  <si>
    <t>127828.63</t>
  </si>
  <si>
    <t>399996.36</t>
  </si>
  <si>
    <t>6889005.8</t>
  </si>
  <si>
    <t>4479320.98</t>
  </si>
  <si>
    <t>3441368.58</t>
  </si>
  <si>
    <t>40608.81</t>
  </si>
  <si>
    <t>119.79</t>
  </si>
  <si>
    <t>4604108.35</t>
  </si>
  <si>
    <t>42212.61</t>
  </si>
  <si>
    <t>31850.88</t>
  </si>
  <si>
    <t>9448.32</t>
  </si>
  <si>
    <t>444326.25</t>
  </si>
  <si>
    <t>2167811.5</t>
  </si>
  <si>
    <t>20198.31</t>
  </si>
  <si>
    <t>5473882.4</t>
  </si>
  <si>
    <t>26301.12</t>
  </si>
  <si>
    <t>3762.82</t>
  </si>
  <si>
    <t>261867.5</t>
  </si>
  <si>
    <t>1002103.44</t>
  </si>
  <si>
    <t>1402455.17</t>
  </si>
  <si>
    <t>10571.52</t>
  </si>
  <si>
    <t>1964.16</t>
  </si>
  <si>
    <t>115123.2</t>
  </si>
  <si>
    <t>43202.88</t>
  </si>
  <si>
    <t>9089597.9</t>
  </si>
  <si>
    <t>177920.14</t>
  </si>
  <si>
    <t>5231.8</t>
  </si>
  <si>
    <t>2093189.71</t>
  </si>
  <si>
    <t>2554190.76</t>
  </si>
  <si>
    <t>31740.26</t>
  </si>
  <si>
    <t>1101.91</t>
  </si>
  <si>
    <t>997987.06</t>
  </si>
  <si>
    <t>6732998.14</t>
  </si>
  <si>
    <t>26767.02</t>
  </si>
  <si>
    <t>1614324.41</t>
  </si>
  <si>
    <t>110775.79</t>
  </si>
  <si>
    <t>1046.36</t>
  </si>
  <si>
    <t>1967586.63</t>
  </si>
  <si>
    <t>2008571.87</t>
  </si>
  <si>
    <t>22070.41</t>
  </si>
  <si>
    <t>188165.88</t>
  </si>
  <si>
    <t>130495.25</t>
  </si>
  <si>
    <t>8218892.06</t>
  </si>
  <si>
    <t>45711.59</t>
  </si>
  <si>
    <t>3367.02</t>
  </si>
  <si>
    <t>137664.3</t>
  </si>
  <si>
    <t>183997.8</t>
  </si>
  <si>
    <t>2673124.97</t>
  </si>
  <si>
    <t>1461531.54</t>
  </si>
  <si>
    <t>3231.07</t>
  </si>
  <si>
    <t>1068.94</t>
  </si>
  <si>
    <t>78547.9</t>
  </si>
  <si>
    <t>225258.24</t>
  </si>
  <si>
    <t>11981780.98</t>
  </si>
  <si>
    <t>12734.08</t>
  </si>
  <si>
    <t>57245.79</t>
  </si>
  <si>
    <t>2504398.71</t>
  </si>
  <si>
    <t>USDGI.V</t>
  </si>
  <si>
    <t>USDC3105190005.00DBL0000002NA</t>
  </si>
  <si>
    <t>MSPOTECWUSTDBL</t>
  </si>
  <si>
    <t>-9.35</t>
  </si>
  <si>
    <t>524.05</t>
  </si>
  <si>
    <t>810.19</t>
  </si>
  <si>
    <t>USDGJ.V</t>
  </si>
  <si>
    <t>USDC3105190005.25DBL0000002NA</t>
  </si>
  <si>
    <t>53403.54</t>
  </si>
  <si>
    <t>201389.8</t>
  </si>
  <si>
    <t>318.27</t>
  </si>
  <si>
    <t>496.14</t>
  </si>
  <si>
    <t>1114.67</t>
  </si>
  <si>
    <t>1222.18</t>
  </si>
  <si>
    <t>USDGK.V</t>
  </si>
  <si>
    <t>USDC3105190005.50DBL0000002NA</t>
  </si>
  <si>
    <t>21.45</t>
  </si>
  <si>
    <t>7851.56</t>
  </si>
  <si>
    <t>53.93</t>
  </si>
  <si>
    <t>1795.04</t>
  </si>
  <si>
    <t>7556.49</t>
  </si>
  <si>
    <t>USDGL.V</t>
  </si>
  <si>
    <t>USDC3105190005.75DBL0000002NA</t>
  </si>
  <si>
    <t>25.57</t>
  </si>
  <si>
    <t>490.85</t>
  </si>
  <si>
    <t>14680.89</t>
  </si>
  <si>
    <t>2564.21</t>
  </si>
  <si>
    <t>USDGM.V</t>
  </si>
  <si>
    <t>USDC3105190006.00DBL0000002NA</t>
  </si>
  <si>
    <t>404.09</t>
  </si>
  <si>
    <t>3767.49</t>
  </si>
  <si>
    <t>580.51</t>
  </si>
  <si>
    <t>1902.31</t>
  </si>
  <si>
    <t>13676.48</t>
  </si>
  <si>
    <t>6483.02</t>
  </si>
  <si>
    <t>12024.84</t>
  </si>
  <si>
    <t>1753.65</t>
  </si>
  <si>
    <t>14822.34</t>
  </si>
  <si>
    <t>700.25</t>
  </si>
  <si>
    <t>18080.13</t>
  </si>
  <si>
    <t>18666.01</t>
  </si>
  <si>
    <t>18290.68</t>
  </si>
  <si>
    <t>4766.44</t>
  </si>
  <si>
    <t>3846.87</t>
  </si>
  <si>
    <t>37569.01</t>
  </si>
  <si>
    <t>3644.5</t>
  </si>
  <si>
    <t>4106.54</t>
  </si>
  <si>
    <t>USDGN.V</t>
  </si>
  <si>
    <t>USDC3105190006.25DBL0000002NA</t>
  </si>
  <si>
    <t>1741.13</t>
  </si>
  <si>
    <t>1312.62</t>
  </si>
  <si>
    <t>1491.21</t>
  </si>
  <si>
    <t>921.9</t>
  </si>
  <si>
    <t>9277.76</t>
  </si>
  <si>
    <t>104.5</t>
  </si>
  <si>
    <t>7392.34</t>
  </si>
  <si>
    <t>11231.03</t>
  </si>
  <si>
    <t>8183.02</t>
  </si>
  <si>
    <t>515.43</t>
  </si>
  <si>
    <t>2385.07</t>
  </si>
  <si>
    <t>4920.97</t>
  </si>
  <si>
    <t>12321.66</t>
  </si>
  <si>
    <t>16036.3</t>
  </si>
  <si>
    <t>USDGO.V</t>
  </si>
  <si>
    <t>USDC3105190006.50DBL0000002NA</t>
  </si>
  <si>
    <t>3039.47</t>
  </si>
  <si>
    <t>3989.75</t>
  </si>
  <si>
    <t>577.83</t>
  </si>
  <si>
    <t>6406.5</t>
  </si>
  <si>
    <t>2176.41</t>
  </si>
  <si>
    <t>1278.34</t>
  </si>
  <si>
    <t>6598.72</t>
  </si>
  <si>
    <t>1612.19</t>
  </si>
  <si>
    <t>713.64</t>
  </si>
  <si>
    <t>5227.63</t>
  </si>
  <si>
    <t>66194.24</t>
  </si>
  <si>
    <t>438.58</t>
  </si>
  <si>
    <t>11982.31</t>
  </si>
  <si>
    <t>14759.04</t>
  </si>
  <si>
    <t>1477.71</t>
  </si>
  <si>
    <t>1320.93</t>
  </si>
  <si>
    <t>USDGP.V</t>
  </si>
  <si>
    <t>USDC3105190007.00DBL0000002NA</t>
  </si>
  <si>
    <t>27287.43</t>
  </si>
  <si>
    <t>6040.96</t>
  </si>
  <si>
    <t>1187.96</t>
  </si>
  <si>
    <t>1902.12</t>
  </si>
  <si>
    <t>401.92</t>
  </si>
  <si>
    <t>7871.79</t>
  </si>
  <si>
    <t>1716.28</t>
  </si>
  <si>
    <t>4320.24</t>
  </si>
  <si>
    <t>131.55</t>
  </si>
  <si>
    <t>13143.92</t>
  </si>
  <si>
    <t>2828.61</t>
  </si>
  <si>
    <t>11160.16</t>
  </si>
  <si>
    <t>3712.1</t>
  </si>
  <si>
    <t>USDGR.V</t>
  </si>
  <si>
    <t>USDC2806190005.00DBL0000002NA</t>
  </si>
  <si>
    <t>840.21</t>
  </si>
  <si>
    <t>631.85</t>
  </si>
  <si>
    <t>651.35</t>
  </si>
  <si>
    <t>779.86</t>
  </si>
  <si>
    <t>13283.48</t>
  </si>
  <si>
    <t>140.8</t>
  </si>
  <si>
    <t>USDGS.V</t>
  </si>
  <si>
    <t>USDC2806190005.25DBL0000002NA</t>
  </si>
  <si>
    <t>166.23</t>
  </si>
  <si>
    <t>190.02</t>
  </si>
  <si>
    <t>1124.07</t>
  </si>
  <si>
    <t>1795.94</t>
  </si>
  <si>
    <t>4780.5</t>
  </si>
  <si>
    <t>598.74</t>
  </si>
  <si>
    <t>464.38</t>
  </si>
  <si>
    <t>1890.67</t>
  </si>
  <si>
    <t>3441.2</t>
  </si>
  <si>
    <t>1586.53</t>
  </si>
  <si>
    <t>4932.5</t>
  </si>
  <si>
    <t>USDGT.V</t>
  </si>
  <si>
    <t>USDC2806190005.50DBL0000002NA</t>
  </si>
  <si>
    <t>4493.93</t>
  </si>
  <si>
    <t>144.05</t>
  </si>
  <si>
    <t>507.5</t>
  </si>
  <si>
    <t>328.9</t>
  </si>
  <si>
    <t>1135.75</t>
  </si>
  <si>
    <t>7197.7</t>
  </si>
  <si>
    <t>7555.2</t>
  </si>
  <si>
    <t>USDGU.V</t>
  </si>
  <si>
    <t>USDC2806190005.75DBL0000002NA</t>
  </si>
  <si>
    <t>49441.43</t>
  </si>
  <si>
    <t>278.72</t>
  </si>
  <si>
    <t>48540.99</t>
  </si>
  <si>
    <t>7150.69</t>
  </si>
  <si>
    <t>4456.1</t>
  </si>
  <si>
    <t>925.32</t>
  </si>
  <si>
    <t>46310.19</t>
  </si>
  <si>
    <t>3979.77</t>
  </si>
  <si>
    <t>608.14</t>
  </si>
  <si>
    <t>1794.5</t>
  </si>
  <si>
    <t>1588.15</t>
  </si>
  <si>
    <t>3038.66</t>
  </si>
  <si>
    <t>1886.08</t>
  </si>
  <si>
    <t>3618.35</t>
  </si>
  <si>
    <t>3183.51</t>
  </si>
  <si>
    <t>109876.53</t>
  </si>
  <si>
    <t>USDGV.V</t>
  </si>
  <si>
    <t>USDC2806190006.00DBL0000002NA</t>
  </si>
  <si>
    <t>220283.88</t>
  </si>
  <si>
    <t>9778.65</t>
  </si>
  <si>
    <t>109996.58</t>
  </si>
  <si>
    <t>39267.71</t>
  </si>
  <si>
    <t>26327.7</t>
  </si>
  <si>
    <t>62840.48</t>
  </si>
  <si>
    <t>33218.26</t>
  </si>
  <si>
    <t>149028.44</t>
  </si>
  <si>
    <t>28810.81</t>
  </si>
  <si>
    <t>40294.12</t>
  </si>
  <si>
    <t>11941.25</t>
  </si>
  <si>
    <t>9806.89</t>
  </si>
  <si>
    <t>31822.57</t>
  </si>
  <si>
    <t>18178.56</t>
  </si>
  <si>
    <t>6132.87</t>
  </si>
  <si>
    <t>10303.11</t>
  </si>
  <si>
    <t>8003.05</t>
  </si>
  <si>
    <t>25549.04</t>
  </si>
  <si>
    <t>684.24</t>
  </si>
  <si>
    <t>1361.86</t>
  </si>
  <si>
    <t>31604.6</t>
  </si>
  <si>
    <t>USDGY.V</t>
  </si>
  <si>
    <t>USDC2806190006.25DBL0000002NA</t>
  </si>
  <si>
    <t>55213.97</t>
  </si>
  <si>
    <t>134975.57</t>
  </si>
  <si>
    <t>97725.53</t>
  </si>
  <si>
    <t>45798.5</t>
  </si>
  <si>
    <t>34360.24</t>
  </si>
  <si>
    <t>168238.65</t>
  </si>
  <si>
    <t>62974.56</t>
  </si>
  <si>
    <t>43506.99</t>
  </si>
  <si>
    <t>58302.59</t>
  </si>
  <si>
    <t>59583.55</t>
  </si>
  <si>
    <t>75353.14</t>
  </si>
  <si>
    <t>77988.21</t>
  </si>
  <si>
    <t>94036.33</t>
  </si>
  <si>
    <t>134805.59</t>
  </si>
  <si>
    <t>185713.84</t>
  </si>
  <si>
    <t>46876.35</t>
  </si>
  <si>
    <t>14421.33</t>
  </si>
  <si>
    <t>151435.06</t>
  </si>
  <si>
    <t>169401.26</t>
  </si>
  <si>
    <t>0.561</t>
  </si>
  <si>
    <t>62793.43</t>
  </si>
  <si>
    <t>20280.43</t>
  </si>
  <si>
    <t>4516.8</t>
  </si>
  <si>
    <t>USDGZ.V</t>
  </si>
  <si>
    <t>USDC2806190006.75DBL0000002NA</t>
  </si>
  <si>
    <t>1576.83</t>
  </si>
  <si>
    <t>40895.74</t>
  </si>
  <si>
    <t>10549.85</t>
  </si>
  <si>
    <t>2470.89</t>
  </si>
  <si>
    <t>29289.77</t>
  </si>
  <si>
    <t>2312.01</t>
  </si>
  <si>
    <t>1874.46</t>
  </si>
  <si>
    <t>13883.93</t>
  </si>
  <si>
    <t>21911.8</t>
  </si>
  <si>
    <t>2723.37</t>
  </si>
  <si>
    <t>11567.27</t>
  </si>
  <si>
    <t>6792.89</t>
  </si>
  <si>
    <t>7002.58</t>
  </si>
  <si>
    <t>39460.07</t>
  </si>
  <si>
    <t>66238.5</t>
  </si>
  <si>
    <t>2526.74</t>
  </si>
  <si>
    <t>4897.96</t>
  </si>
  <si>
    <t>4108.96</t>
  </si>
  <si>
    <t>3860.32</t>
  </si>
  <si>
    <t>USDHA.V</t>
  </si>
  <si>
    <t>USDC2806190007.25DBL0000002NA</t>
  </si>
  <si>
    <t>2134.76</t>
  </si>
  <si>
    <t>371.56</t>
  </si>
  <si>
    <t>4487.64</t>
  </si>
  <si>
    <t>1001.12</t>
  </si>
  <si>
    <t>727.15</t>
  </si>
  <si>
    <t>5421.44</t>
  </si>
  <si>
    <t>883.82</t>
  </si>
  <si>
    <t>2010.17</t>
  </si>
  <si>
    <t>7983.95</t>
  </si>
  <si>
    <t>720.1</t>
  </si>
  <si>
    <t>335.68</t>
  </si>
  <si>
    <t>370.48</t>
  </si>
  <si>
    <t>3992.78</t>
  </si>
  <si>
    <t>4893.09</t>
  </si>
  <si>
    <t>417.53</t>
  </si>
  <si>
    <t>5175.52</t>
  </si>
  <si>
    <t>500.19</t>
  </si>
  <si>
    <t>3923.5</t>
  </si>
  <si>
    <t>4352.81</t>
  </si>
  <si>
    <t>1083.53</t>
  </si>
  <si>
    <t>USDTR.F</t>
  </si>
  <si>
    <t>FIN. P. ABD HAZ BONOSU DOLAR BYF</t>
  </si>
  <si>
    <t>MSPOTETFUSDTR</t>
  </si>
  <si>
    <t>581.9</t>
  </si>
  <si>
    <t>566.2</t>
  </si>
  <si>
    <t>568.3</t>
  </si>
  <si>
    <t>567.9</t>
  </si>
  <si>
    <t>570.13</t>
  </si>
  <si>
    <t>19291499.9</t>
  </si>
  <si>
    <t>570.5</t>
  </si>
  <si>
    <t>142081.6</t>
  </si>
  <si>
    <t>576.1</t>
  </si>
  <si>
    <t>576.9</t>
  </si>
  <si>
    <t>-0.017</t>
  </si>
  <si>
    <t>575.9</t>
  </si>
  <si>
    <t>11781048.9</t>
  </si>
  <si>
    <t>569.4</t>
  </si>
  <si>
    <t>562.9</t>
  </si>
  <si>
    <t>562.8</t>
  </si>
  <si>
    <t>564.4</t>
  </si>
  <si>
    <t>13532054.5</t>
  </si>
  <si>
    <t>578.8</t>
  </si>
  <si>
    <t>580.2</t>
  </si>
  <si>
    <t>586.4</t>
  </si>
  <si>
    <t>579.8</t>
  </si>
  <si>
    <t>579.3</t>
  </si>
  <si>
    <t>16028033.4</t>
  </si>
  <si>
    <t>582.3</t>
  </si>
  <si>
    <t>583.1</t>
  </si>
  <si>
    <t>578.9</t>
  </si>
  <si>
    <t>583.7</t>
  </si>
  <si>
    <t>581.3</t>
  </si>
  <si>
    <t>581.73</t>
  </si>
  <si>
    <t>14379780.1</t>
  </si>
  <si>
    <t>584.5</t>
  </si>
  <si>
    <t>582.7</t>
  </si>
  <si>
    <t>585.2</t>
  </si>
  <si>
    <t>584.8</t>
  </si>
  <si>
    <t>-0.273</t>
  </si>
  <si>
    <t>584.2</t>
  </si>
  <si>
    <t>14585571.4</t>
  </si>
  <si>
    <t>583.5</t>
  </si>
  <si>
    <t>52527.5</t>
  </si>
  <si>
    <t>579.7</t>
  </si>
  <si>
    <t>580.9</t>
  </si>
  <si>
    <t>586.2</t>
  </si>
  <si>
    <t>584.4</t>
  </si>
  <si>
    <t>583.9</t>
  </si>
  <si>
    <t>584.04</t>
  </si>
  <si>
    <t>14886015.3</t>
  </si>
  <si>
    <t>585.7</t>
  </si>
  <si>
    <t>49809.5</t>
  </si>
  <si>
    <t>16030404.9</t>
  </si>
  <si>
    <t>583.4</t>
  </si>
  <si>
    <t>127763.6</t>
  </si>
  <si>
    <t>581.4</t>
  </si>
  <si>
    <t>582.9</t>
  </si>
  <si>
    <t>13911505.9</t>
  </si>
  <si>
    <t>585.6</t>
  </si>
  <si>
    <t>585.4</t>
  </si>
  <si>
    <t>586.9</t>
  </si>
  <si>
    <t>578.7</t>
  </si>
  <si>
    <t>14998681.9</t>
  </si>
  <si>
    <t>582.1</t>
  </si>
  <si>
    <t>597.2</t>
  </si>
  <si>
    <t>596.8</t>
  </si>
  <si>
    <t>596.37</t>
  </si>
  <si>
    <t>12421188.6</t>
  </si>
  <si>
    <t>589.2</t>
  </si>
  <si>
    <t>590.8</t>
  </si>
  <si>
    <t>593.8</t>
  </si>
  <si>
    <t>589.1</t>
  </si>
  <si>
    <t>15188774.7</t>
  </si>
  <si>
    <t>588.1</t>
  </si>
  <si>
    <t>584.3</t>
  </si>
  <si>
    <t>585.1</t>
  </si>
  <si>
    <t>589.7</t>
  </si>
  <si>
    <t>588.5</t>
  </si>
  <si>
    <t>13994982.5</t>
  </si>
  <si>
    <t>587.7</t>
  </si>
  <si>
    <t>48191.4</t>
  </si>
  <si>
    <t>596.7</t>
  </si>
  <si>
    <t>595.9</t>
  </si>
  <si>
    <t>603.1</t>
  </si>
  <si>
    <t>602.7</t>
  </si>
  <si>
    <t>13407118.9</t>
  </si>
  <si>
    <t>579.1</t>
  </si>
  <si>
    <t>581.8</t>
  </si>
  <si>
    <t>580.67</t>
  </si>
  <si>
    <t>14767028.3</t>
  </si>
  <si>
    <t>580.1</t>
  </si>
  <si>
    <t>92299.6</t>
  </si>
  <si>
    <t>591.8</t>
  </si>
  <si>
    <t>585.8</t>
  </si>
  <si>
    <t>15926786.7</t>
  </si>
  <si>
    <t>586.6</t>
  </si>
  <si>
    <t>15773743.1</t>
  </si>
  <si>
    <t>575.3</t>
  </si>
  <si>
    <t>576.7</t>
  </si>
  <si>
    <t>576.4</t>
  </si>
  <si>
    <t>576.2</t>
  </si>
  <si>
    <t>16436470.8</t>
  </si>
  <si>
    <t>581.2</t>
  </si>
  <si>
    <t>598.7</t>
  </si>
  <si>
    <t>16677745.2</t>
  </si>
  <si>
    <t>13110053.6</t>
  </si>
  <si>
    <t>14235238.8</t>
  </si>
  <si>
    <t>USDYJ.V</t>
  </si>
  <si>
    <t>USDP3105190004.75DBL0000002NA</t>
  </si>
  <si>
    <t>MSPOTEPWUSTDBL</t>
  </si>
  <si>
    <t>USDYK.V</t>
  </si>
  <si>
    <t>USDP3105190005.00DBL0000002NA</t>
  </si>
  <si>
    <t>USDYL.V</t>
  </si>
  <si>
    <t>USDP3105190005.25DBL0000002NA</t>
  </si>
  <si>
    <t>USDYM.V</t>
  </si>
  <si>
    <t>USDP3105190005.50DBL0000002NA</t>
  </si>
  <si>
    <t>46.59</t>
  </si>
  <si>
    <t>USDYN.V</t>
  </si>
  <si>
    <t>USDP3105190005.75DBL0000002NA</t>
  </si>
  <si>
    <t>1153.76</t>
  </si>
  <si>
    <t>2008.47</t>
  </si>
  <si>
    <t>182.22</t>
  </si>
  <si>
    <t>466.37</t>
  </si>
  <si>
    <t>282.83</t>
  </si>
  <si>
    <t>916.86</t>
  </si>
  <si>
    <t>322.73</t>
  </si>
  <si>
    <t>21.73</t>
  </si>
  <si>
    <t>144.35</t>
  </si>
  <si>
    <t>1787.87</t>
  </si>
  <si>
    <t>1075.21</t>
  </si>
  <si>
    <t>USDYO.V</t>
  </si>
  <si>
    <t>USDP3105190006.00DBL0000002NA</t>
  </si>
  <si>
    <t>2288.32</t>
  </si>
  <si>
    <t>46.42</t>
  </si>
  <si>
    <t>2387.74</t>
  </si>
  <si>
    <t>1122.77</t>
  </si>
  <si>
    <t>1339.22</t>
  </si>
  <si>
    <t>4621.9</t>
  </si>
  <si>
    <t>4842.5</t>
  </si>
  <si>
    <t>99.83</t>
  </si>
  <si>
    <t>160.19</t>
  </si>
  <si>
    <t>975.76</t>
  </si>
  <si>
    <t>707.37</t>
  </si>
  <si>
    <t>3208.13</t>
  </si>
  <si>
    <t>5439.73</t>
  </si>
  <si>
    <t>USDYP.V</t>
  </si>
  <si>
    <t>USDP3105190006.50DBL0000002NA</t>
  </si>
  <si>
    <t>3105.55</t>
  </si>
  <si>
    <t>170.9</t>
  </si>
  <si>
    <t>311.6</t>
  </si>
  <si>
    <t>USDYR.V</t>
  </si>
  <si>
    <t>USDP3105190007.00DBL0000002NA</t>
  </si>
  <si>
    <t>2906.86</t>
  </si>
  <si>
    <t>2035.13</t>
  </si>
  <si>
    <t>7730.27</t>
  </si>
  <si>
    <t>1061.23</t>
  </si>
  <si>
    <t>USDYS.V</t>
  </si>
  <si>
    <t>USDP2806190004.75DBL0000002NA</t>
  </si>
  <si>
    <t>USDYT.V</t>
  </si>
  <si>
    <t>USDP2806190005.00DBL0000002NA</t>
  </si>
  <si>
    <t>USDYU.V</t>
  </si>
  <si>
    <t>USDP2806190005.25DBL0000002NA</t>
  </si>
  <si>
    <t>USDYV.V</t>
  </si>
  <si>
    <t>USDP2806190005.50DBL0000002NA</t>
  </si>
  <si>
    <t>USDYY.V</t>
  </si>
  <si>
    <t>USDP2806190005.75DBL0000002NA</t>
  </si>
  <si>
    <t>250.4</t>
  </si>
  <si>
    <t>78.74</t>
  </si>
  <si>
    <t>2074.56</t>
  </si>
  <si>
    <t>700.56</t>
  </si>
  <si>
    <t>161.27</t>
  </si>
  <si>
    <t>772.22</t>
  </si>
  <si>
    <t>186.07</t>
  </si>
  <si>
    <t>50.42</t>
  </si>
  <si>
    <t>232.84</t>
  </si>
  <si>
    <t>164.12</t>
  </si>
  <si>
    <t>1933.16</t>
  </si>
  <si>
    <t>USDYZ.V</t>
  </si>
  <si>
    <t>USDP2806190006.00DBL0000002NA</t>
  </si>
  <si>
    <t>15886.16</t>
  </si>
  <si>
    <t>1141.92</t>
  </si>
  <si>
    <t>10682.84</t>
  </si>
  <si>
    <t>1710.84</t>
  </si>
  <si>
    <t>3315.52</t>
  </si>
  <si>
    <t>1136.86</t>
  </si>
  <si>
    <t>1599.01</t>
  </si>
  <si>
    <t>9321.61</t>
  </si>
  <si>
    <t>1372.41</t>
  </si>
  <si>
    <t>511.44</t>
  </si>
  <si>
    <t>3857.87</t>
  </si>
  <si>
    <t>791.49</t>
  </si>
  <si>
    <t>880.08</t>
  </si>
  <si>
    <t>250.75</t>
  </si>
  <si>
    <t>923.96</t>
  </si>
  <si>
    <t>1580.39</t>
  </si>
  <si>
    <t>USDZA.V</t>
  </si>
  <si>
    <t>USDP2806190006.50DBL0000002NA</t>
  </si>
  <si>
    <t>3091.71</t>
  </si>
  <si>
    <t>392.34</t>
  </si>
  <si>
    <t>3237.34</t>
  </si>
  <si>
    <t>4252.02</t>
  </si>
  <si>
    <t>1447.17</t>
  </si>
  <si>
    <t>8161.19</t>
  </si>
  <si>
    <t>777.25</t>
  </si>
  <si>
    <t>1681.54</t>
  </si>
  <si>
    <t>2381.53</t>
  </si>
  <si>
    <t>8882.4</t>
  </si>
  <si>
    <t>USDZB.V</t>
  </si>
  <si>
    <t>USDP2806190007.00DBL0000002NA</t>
  </si>
  <si>
    <t>5584.26</t>
  </si>
  <si>
    <t>UTPYA.E</t>
  </si>
  <si>
    <t>UTOPYA TURIZM</t>
  </si>
  <si>
    <t>MSPOTEQTUTPYA</t>
  </si>
  <si>
    <t>1752372.67</t>
  </si>
  <si>
    <t>1746.16</t>
  </si>
  <si>
    <t>5332.16</t>
  </si>
  <si>
    <t>1902505.24</t>
  </si>
  <si>
    <t>199.52</t>
  </si>
  <si>
    <t>1011.36</t>
  </si>
  <si>
    <t>5571.09</t>
  </si>
  <si>
    <t>636.03</t>
  </si>
  <si>
    <t>1511076.91</t>
  </si>
  <si>
    <t>21160.46</t>
  </si>
  <si>
    <t>9386.87</t>
  </si>
  <si>
    <t>39720.92</t>
  </si>
  <si>
    <t>14775.61</t>
  </si>
  <si>
    <t>5026882.71</t>
  </si>
  <si>
    <t>2286.14</t>
  </si>
  <si>
    <t>24507.15</t>
  </si>
  <si>
    <t>101670.3</t>
  </si>
  <si>
    <t>1589885.2</t>
  </si>
  <si>
    <t>12112.5</t>
  </si>
  <si>
    <t>1668.8</t>
  </si>
  <si>
    <t>45600.68</t>
  </si>
  <si>
    <t>3853911.22</t>
  </si>
  <si>
    <t>18446.23</t>
  </si>
  <si>
    <t>16404.95</t>
  </si>
  <si>
    <t>16365539.18</t>
  </si>
  <si>
    <t>14761.28</t>
  </si>
  <si>
    <t>114457.2</t>
  </si>
  <si>
    <t>13325.52</t>
  </si>
  <si>
    <t>397639.96</t>
  </si>
  <si>
    <t>6832717.84</t>
  </si>
  <si>
    <t>6496.72</t>
  </si>
  <si>
    <t>43615.98</t>
  </si>
  <si>
    <t>51735.62</t>
  </si>
  <si>
    <t>34116.94</t>
  </si>
  <si>
    <t>2790115.56</t>
  </si>
  <si>
    <t>93.44</t>
  </si>
  <si>
    <t>12921.28</t>
  </si>
  <si>
    <t>3379722.15</t>
  </si>
  <si>
    <t>13306.12</t>
  </si>
  <si>
    <t>3012.78</t>
  </si>
  <si>
    <t>32642.82</t>
  </si>
  <si>
    <t>1045079.59</t>
  </si>
  <si>
    <t>2019933.51</t>
  </si>
  <si>
    <t>1243.2</t>
  </si>
  <si>
    <t>4947.68</t>
  </si>
  <si>
    <t>13944.25</t>
  </si>
  <si>
    <t>634532.63</t>
  </si>
  <si>
    <t>1466.4</t>
  </si>
  <si>
    <t>1813698.08</t>
  </si>
  <si>
    <t>1734.48</t>
  </si>
  <si>
    <t>4639.14</t>
  </si>
  <si>
    <t>6431.1</t>
  </si>
  <si>
    <t>14162.97</t>
  </si>
  <si>
    <t>2036410.73</t>
  </si>
  <si>
    <t>14583.33</t>
  </si>
  <si>
    <t>5584.16</t>
  </si>
  <si>
    <t>9220.8</t>
  </si>
  <si>
    <t>9058965.76</t>
  </si>
  <si>
    <t>7701.82</t>
  </si>
  <si>
    <t>34902.27</t>
  </si>
  <si>
    <t>93676.7</t>
  </si>
  <si>
    <t>268295.29</t>
  </si>
  <si>
    <t>1659840.48</t>
  </si>
  <si>
    <t>7398.6</t>
  </si>
  <si>
    <t>19006.28</t>
  </si>
  <si>
    <t>1927750.69</t>
  </si>
  <si>
    <t>2490.5</t>
  </si>
  <si>
    <t>374.88</t>
  </si>
  <si>
    <t>10877.79</t>
  </si>
  <si>
    <t>17470.39</t>
  </si>
  <si>
    <t>4338770.23</t>
  </si>
  <si>
    <t>7720.65</t>
  </si>
  <si>
    <t>3655497.77</t>
  </si>
  <si>
    <t>1698.3</t>
  </si>
  <si>
    <t>14231.04</t>
  </si>
  <si>
    <t>5941543.59</t>
  </si>
  <si>
    <t>21582.2</t>
  </si>
  <si>
    <t>44114.3</t>
  </si>
  <si>
    <t>185112.11</t>
  </si>
  <si>
    <t>2279045.15</t>
  </si>
  <si>
    <t>16467.45</t>
  </si>
  <si>
    <t>9451.29</t>
  </si>
  <si>
    <t>UZERB.E</t>
  </si>
  <si>
    <t>UZERTAS BOYA</t>
  </si>
  <si>
    <t>MSPOTEQTUZERB</t>
  </si>
  <si>
    <t>192.85</t>
  </si>
  <si>
    <t>61.75</t>
  </si>
  <si>
    <t>2935.44</t>
  </si>
  <si>
    <t>331.6</t>
  </si>
  <si>
    <t>7173.45</t>
  </si>
  <si>
    <t>1417.15</t>
  </si>
  <si>
    <t>6177.5</t>
  </si>
  <si>
    <t>981.9</t>
  </si>
  <si>
    <t>2551.7</t>
  </si>
  <si>
    <t>851.7</t>
  </si>
  <si>
    <t>215.65</t>
  </si>
  <si>
    <t>4049.1</t>
  </si>
  <si>
    <t>23.95</t>
  </si>
  <si>
    <t>1628.49</t>
  </si>
  <si>
    <t>954.9</t>
  </si>
  <si>
    <t>5125.5</t>
  </si>
  <si>
    <t>6855.55</t>
  </si>
  <si>
    <t>4760.85</t>
  </si>
  <si>
    <t>212.5</t>
  </si>
  <si>
    <t>1700.85</t>
  </si>
  <si>
    <t>2571.38</t>
  </si>
  <si>
    <t>6592.82</t>
  </si>
  <si>
    <t>132.72</t>
  </si>
  <si>
    <t>1780.8</t>
  </si>
  <si>
    <t>1089.56</t>
  </si>
  <si>
    <t>UZILB.V</t>
  </si>
  <si>
    <t>XU030C3105190155000IYM00.0001NA</t>
  </si>
  <si>
    <t>MSPOTECWX30IYM</t>
  </si>
  <si>
    <t>UZILC.V</t>
  </si>
  <si>
    <t>XU030C3105190150000IYM00.0001NA</t>
  </si>
  <si>
    <t>UZILD.V</t>
  </si>
  <si>
    <t>XU030C3105190147500IYM00.0001NA</t>
  </si>
  <si>
    <t>300.03</t>
  </si>
  <si>
    <t>UZILE.V</t>
  </si>
  <si>
    <t>XU030C3105190145000IYM00.0001NA</t>
  </si>
  <si>
    <t>734.05</t>
  </si>
  <si>
    <t>361.52</t>
  </si>
  <si>
    <t>UZILF.V</t>
  </si>
  <si>
    <t>XU030C3105190142500IYM00.0001NA</t>
  </si>
  <si>
    <t>UZILG.V</t>
  </si>
  <si>
    <t>XU030C3105190140000IYM00.0001NA</t>
  </si>
  <si>
    <t>199.8</t>
  </si>
  <si>
    <t>UZILH.V</t>
  </si>
  <si>
    <t>XU030C3105190137500IYM00.0001NA</t>
  </si>
  <si>
    <t>UZILI.V</t>
  </si>
  <si>
    <t>XU030C3105190135000IYM00.0001NA</t>
  </si>
  <si>
    <t>5717.94</t>
  </si>
  <si>
    <t>6834.8</t>
  </si>
  <si>
    <t>903.46</t>
  </si>
  <si>
    <t>1003.09</t>
  </si>
  <si>
    <t>1949.44</t>
  </si>
  <si>
    <t>1089.03</t>
  </si>
  <si>
    <t>1003.42</t>
  </si>
  <si>
    <t>6697.98</t>
  </si>
  <si>
    <t>UZILJ.V</t>
  </si>
  <si>
    <t>XU030C3105190132500IYM00.0001NA</t>
  </si>
  <si>
    <t>4779.56</t>
  </si>
  <si>
    <t>6626.17</t>
  </si>
  <si>
    <t>1962.06</t>
  </si>
  <si>
    <t>10756.25</t>
  </si>
  <si>
    <t>31209.98</t>
  </si>
  <si>
    <t>UZILK.V</t>
  </si>
  <si>
    <t>XU030C3105190130000IYM00.0001NA</t>
  </si>
  <si>
    <t>1533.86</t>
  </si>
  <si>
    <t>3538.05</t>
  </si>
  <si>
    <t>7551.28</t>
  </si>
  <si>
    <t>285.02</t>
  </si>
  <si>
    <t>2474.99</t>
  </si>
  <si>
    <t>260.89</t>
  </si>
  <si>
    <t>1797.38</t>
  </si>
  <si>
    <t>199.02</t>
  </si>
  <si>
    <t>39823.09</t>
  </si>
  <si>
    <t>UZILL.V</t>
  </si>
  <si>
    <t>XU030C3105190127500IYM00.0001NA</t>
  </si>
  <si>
    <t>31558.48</t>
  </si>
  <si>
    <t>9429.85</t>
  </si>
  <si>
    <t>15159.76</t>
  </si>
  <si>
    <t>3236.2</t>
  </si>
  <si>
    <t>403.76</t>
  </si>
  <si>
    <t>4200.18</t>
  </si>
  <si>
    <t>374.09</t>
  </si>
  <si>
    <t>33.13</t>
  </si>
  <si>
    <t>100.94</t>
  </si>
  <si>
    <t>78112.12</t>
  </si>
  <si>
    <t>UZILM.V</t>
  </si>
  <si>
    <t>XU030C3105190125000IYM00.0001NA</t>
  </si>
  <si>
    <t>248831.82</t>
  </si>
  <si>
    <t>360464.44</t>
  </si>
  <si>
    <t>574063.1</t>
  </si>
  <si>
    <t>288912.43</t>
  </si>
  <si>
    <t>277668.27</t>
  </si>
  <si>
    <t>135216.41</t>
  </si>
  <si>
    <t>9975.81</t>
  </si>
  <si>
    <t>104034.75</t>
  </si>
  <si>
    <t>5754.22</t>
  </si>
  <si>
    <t>7391.9</t>
  </si>
  <si>
    <t>3266.15</t>
  </si>
  <si>
    <t>190.05</t>
  </si>
  <si>
    <t>UZILN.V</t>
  </si>
  <si>
    <t>XU030C2806190142500IYM00.0001NA</t>
  </si>
  <si>
    <t>455.92</t>
  </si>
  <si>
    <t>UZILO.V</t>
  </si>
  <si>
    <t>XU030C2806190140000IYM00.0001NA</t>
  </si>
  <si>
    <t>175.76</t>
  </si>
  <si>
    <t>465.57</t>
  </si>
  <si>
    <t>237.27</t>
  </si>
  <si>
    <t>718.52</t>
  </si>
  <si>
    <t>300.13</t>
  </si>
  <si>
    <t>3000.1</t>
  </si>
  <si>
    <t>UZIMA.V</t>
  </si>
  <si>
    <t>XU030C2806190137500IYM00.0001NA</t>
  </si>
  <si>
    <t>210.02</t>
  </si>
  <si>
    <t>3029.95</t>
  </si>
  <si>
    <t>519.62</t>
  </si>
  <si>
    <t>1910.54</t>
  </si>
  <si>
    <t>1202.77</t>
  </si>
  <si>
    <t>800.07</t>
  </si>
  <si>
    <t>2144.16</t>
  </si>
  <si>
    <t>510.03</t>
  </si>
  <si>
    <t>4457.12</t>
  </si>
  <si>
    <t>103.82</t>
  </si>
  <si>
    <t>2323.29</t>
  </si>
  <si>
    <t>7402.58</t>
  </si>
  <si>
    <t>UZIMB.V</t>
  </si>
  <si>
    <t>XU030C2806190135000IYM00.0001NA</t>
  </si>
  <si>
    <t>53220.2</t>
  </si>
  <si>
    <t>60.03</t>
  </si>
  <si>
    <t>302.59</t>
  </si>
  <si>
    <t>780.05</t>
  </si>
  <si>
    <t>34525.56</t>
  </si>
  <si>
    <t>1906.78</t>
  </si>
  <si>
    <t>60.04</t>
  </si>
  <si>
    <t>615.85</t>
  </si>
  <si>
    <t>20858.24</t>
  </si>
  <si>
    <t>UZIMC.V</t>
  </si>
  <si>
    <t>XU030C2806190132500IYM00.0001NA</t>
  </si>
  <si>
    <t>238.31</t>
  </si>
  <si>
    <t>258.63</t>
  </si>
  <si>
    <t>495.96</t>
  </si>
  <si>
    <t>945.04</t>
  </si>
  <si>
    <t>1048.11</t>
  </si>
  <si>
    <t>3786.07</t>
  </si>
  <si>
    <t>2770.04</t>
  </si>
  <si>
    <t>5056.11</t>
  </si>
  <si>
    <t>300.19</t>
  </si>
  <si>
    <t>1300.12</t>
  </si>
  <si>
    <t>4381.23</t>
  </si>
  <si>
    <t>4346.68</t>
  </si>
  <si>
    <t>UZIMD.V</t>
  </si>
  <si>
    <t>XU030C2806190130000IYM00.0001NA</t>
  </si>
  <si>
    <t>75470.7</t>
  </si>
  <si>
    <t>5753.91</t>
  </si>
  <si>
    <t>127492.16</t>
  </si>
  <si>
    <t>80798.46</t>
  </si>
  <si>
    <t>40796.96</t>
  </si>
  <si>
    <t>5110.26</t>
  </si>
  <si>
    <t>43368.06</t>
  </si>
  <si>
    <t>31704.15</t>
  </si>
  <si>
    <t>33163.42</t>
  </si>
  <si>
    <t>57483.45</t>
  </si>
  <si>
    <t>1302.22</t>
  </si>
  <si>
    <t>4743.26</t>
  </si>
  <si>
    <t>16370.75</t>
  </si>
  <si>
    <t>7500.5</t>
  </si>
  <si>
    <t>22812.37</t>
  </si>
  <si>
    <t>3518.34</t>
  </si>
  <si>
    <t>340.46</t>
  </si>
  <si>
    <t>10463.26</t>
  </si>
  <si>
    <t>1955.5</t>
  </si>
  <si>
    <t>UZIME.V</t>
  </si>
  <si>
    <t>XU030C2806190127500IYM00.0001NA</t>
  </si>
  <si>
    <t>35280.15</t>
  </si>
  <si>
    <t>50.29</t>
  </si>
  <si>
    <t>2150.88</t>
  </si>
  <si>
    <t>1662.75</t>
  </si>
  <si>
    <t>13027.97</t>
  </si>
  <si>
    <t>30328.01</t>
  </si>
  <si>
    <t>4595.05</t>
  </si>
  <si>
    <t>6111.36</t>
  </si>
  <si>
    <t>14067.58</t>
  </si>
  <si>
    <t>29239.28</t>
  </si>
  <si>
    <t>17822.14</t>
  </si>
  <si>
    <t>52033.03</t>
  </si>
  <si>
    <t>154403.07</t>
  </si>
  <si>
    <t>194351.21</t>
  </si>
  <si>
    <t>28855.31</t>
  </si>
  <si>
    <t>39777.82</t>
  </si>
  <si>
    <t>280.15</t>
  </si>
  <si>
    <t>1435.96</t>
  </si>
  <si>
    <t>97532.76</t>
  </si>
  <si>
    <t>2351.61</t>
  </si>
  <si>
    <t>UZIMF.V</t>
  </si>
  <si>
    <t>XU030C2806190125000IYM00.0001NA</t>
  </si>
  <si>
    <t>12530.93</t>
  </si>
  <si>
    <t>53629.66</t>
  </si>
  <si>
    <t>3894.49</t>
  </si>
  <si>
    <t>4516.93</t>
  </si>
  <si>
    <t>235292.65</t>
  </si>
  <si>
    <t>177832.19</t>
  </si>
  <si>
    <t>1690.11</t>
  </si>
  <si>
    <t>34431.76</t>
  </si>
  <si>
    <t>4968.8</t>
  </si>
  <si>
    <t>4103.3</t>
  </si>
  <si>
    <t>15769.5</t>
  </si>
  <si>
    <t>33854.41</t>
  </si>
  <si>
    <t>56986.42</t>
  </si>
  <si>
    <t>47835.68</t>
  </si>
  <si>
    <t>242918.77</t>
  </si>
  <si>
    <t>53693.14</t>
  </si>
  <si>
    <t>13654.32</t>
  </si>
  <si>
    <t>70129.86</t>
  </si>
  <si>
    <t>6127.39</t>
  </si>
  <si>
    <t>7710.78</t>
  </si>
  <si>
    <t>7583.28</t>
  </si>
  <si>
    <t>UZIMG.V</t>
  </si>
  <si>
    <t>XU030C2806190122500IYM00.0001NA</t>
  </si>
  <si>
    <t>46580.81</t>
  </si>
  <si>
    <t>313777.09</t>
  </si>
  <si>
    <t>26228.19</t>
  </si>
  <si>
    <t>1624.17</t>
  </si>
  <si>
    <t>134536.21</t>
  </si>
  <si>
    <t>166803.66</t>
  </si>
  <si>
    <t>29771.78</t>
  </si>
  <si>
    <t>43701.57</t>
  </si>
  <si>
    <t>4203.07</t>
  </si>
  <si>
    <t>90513.58</t>
  </si>
  <si>
    <t>53848.71</t>
  </si>
  <si>
    <t>43285.98</t>
  </si>
  <si>
    <t>264698.91</t>
  </si>
  <si>
    <t>5566.68</t>
  </si>
  <si>
    <t>205964.93</t>
  </si>
  <si>
    <t>424903.83</t>
  </si>
  <si>
    <t>408515.72</t>
  </si>
  <si>
    <t>22692.32</t>
  </si>
  <si>
    <t>19165.67</t>
  </si>
  <si>
    <t>65716.13</t>
  </si>
  <si>
    <t>9979.13</t>
  </si>
  <si>
    <t>UZIMH.V</t>
  </si>
  <si>
    <t>XU030C2806190120000IYM00.0001NA</t>
  </si>
  <si>
    <t>222140.56</t>
  </si>
  <si>
    <t>252947.82</t>
  </si>
  <si>
    <t>53685.65</t>
  </si>
  <si>
    <t>3010.71</t>
  </si>
  <si>
    <t>3486.94</t>
  </si>
  <si>
    <t>11015.95</t>
  </si>
  <si>
    <t>255063.96</t>
  </si>
  <si>
    <t>147523.8</t>
  </si>
  <si>
    <t>19339.14</t>
  </si>
  <si>
    <t>7013.68</t>
  </si>
  <si>
    <t>10809.26</t>
  </si>
  <si>
    <t>4947.95</t>
  </si>
  <si>
    <t>26625.32</t>
  </si>
  <si>
    <t>69851.93</t>
  </si>
  <si>
    <t>89879.53</t>
  </si>
  <si>
    <t>12096.81</t>
  </si>
  <si>
    <t>205239.29</t>
  </si>
  <si>
    <t>205490.49</t>
  </si>
  <si>
    <t>15013.3</t>
  </si>
  <si>
    <t>19333.81</t>
  </si>
  <si>
    <t>189853.63</t>
  </si>
  <si>
    <t>59064.29</t>
  </si>
  <si>
    <t>UZIMI.V</t>
  </si>
  <si>
    <t>XU030C2806190117500IYM00.0001NA</t>
  </si>
  <si>
    <t>178779.54</t>
  </si>
  <si>
    <t>282277.91</t>
  </si>
  <si>
    <t>204648.07</t>
  </si>
  <si>
    <t>35172.65</t>
  </si>
  <si>
    <t>104679.37</t>
  </si>
  <si>
    <t>210299.14</t>
  </si>
  <si>
    <t>589013.59</t>
  </si>
  <si>
    <t>19964.77</t>
  </si>
  <si>
    <t>100507.6</t>
  </si>
  <si>
    <t>258397.71</t>
  </si>
  <si>
    <t>37671.46</t>
  </si>
  <si>
    <t>517740.92</t>
  </si>
  <si>
    <t>498683.69</t>
  </si>
  <si>
    <t>225613.09</t>
  </si>
  <si>
    <t>109829.51</t>
  </si>
  <si>
    <t>5167.77</t>
  </si>
  <si>
    <t>9193.1</t>
  </si>
  <si>
    <t>36841.8</t>
  </si>
  <si>
    <t>65095.05</t>
  </si>
  <si>
    <t>65611.89</t>
  </si>
  <si>
    <t>325538.06</t>
  </si>
  <si>
    <t>17103.74</t>
  </si>
  <si>
    <t>UZIMJ.V</t>
  </si>
  <si>
    <t>XU030C2806190115000IYM00.0001NA</t>
  </si>
  <si>
    <t>496423.64</t>
  </si>
  <si>
    <t>453053.7</t>
  </si>
  <si>
    <t>381795.67</t>
  </si>
  <si>
    <t>428337.64</t>
  </si>
  <si>
    <t>756009.98</t>
  </si>
  <si>
    <t>371172.25</t>
  </si>
  <si>
    <t>584655.4</t>
  </si>
  <si>
    <t>397371.51</t>
  </si>
  <si>
    <t>508469.83</t>
  </si>
  <si>
    <t>424954.82</t>
  </si>
  <si>
    <t>222285.24</t>
  </si>
  <si>
    <t>495213.45</t>
  </si>
  <si>
    <t>89735.31</t>
  </si>
  <si>
    <t>22751.14</t>
  </si>
  <si>
    <t>644.23</t>
  </si>
  <si>
    <t>4328.44</t>
  </si>
  <si>
    <t>180819.04</t>
  </si>
  <si>
    <t>129174.84</t>
  </si>
  <si>
    <t>505641.72</t>
  </si>
  <si>
    <t>423908.04</t>
  </si>
  <si>
    <t>UZIMK.V</t>
  </si>
  <si>
    <t>XU030C3107190135000IYM00.0001NA</t>
  </si>
  <si>
    <t>1091.09</t>
  </si>
  <si>
    <t>1663.08</t>
  </si>
  <si>
    <t>550.13</t>
  </si>
  <si>
    <t>4017.14</t>
  </si>
  <si>
    <t>UZIML.V</t>
  </si>
  <si>
    <t>XU030C3107190132500IYM00.0001NA</t>
  </si>
  <si>
    <t>4500.15</t>
  </si>
  <si>
    <t>1950.11</t>
  </si>
  <si>
    <t>UZIMM.V</t>
  </si>
  <si>
    <t>XU030C3107190130000IYM00.0001NA</t>
  </si>
  <si>
    <t>UZIMN.V</t>
  </si>
  <si>
    <t>XU030C3107190127500IYM00.0001NA</t>
  </si>
  <si>
    <t>UZIMO.V</t>
  </si>
  <si>
    <t>XU030C3107190125000IYM00.0001NA</t>
  </si>
  <si>
    <t>780.18</t>
  </si>
  <si>
    <t>UZINA.V</t>
  </si>
  <si>
    <t>XU030C3107190122500IYM00.0001NA</t>
  </si>
  <si>
    <t>3733.84</t>
  </si>
  <si>
    <t>3724.59</t>
  </si>
  <si>
    <t>7341.23</t>
  </si>
  <si>
    <t>UZINB.V</t>
  </si>
  <si>
    <t>XU030C3107190120000IYM00.0001NA</t>
  </si>
  <si>
    <t>6210.3</t>
  </si>
  <si>
    <t>1300.72</t>
  </si>
  <si>
    <t>10121.24</t>
  </si>
  <si>
    <t>5583.45</t>
  </si>
  <si>
    <t>UZINC.V</t>
  </si>
  <si>
    <t>XU030C3107190117500IYM00.0001NA</t>
  </si>
  <si>
    <t>8250.27</t>
  </si>
  <si>
    <t>1142.14</t>
  </si>
  <si>
    <t>6823.37</t>
  </si>
  <si>
    <t>16283.25</t>
  </si>
  <si>
    <t>721.71</t>
  </si>
  <si>
    <t>2036.84</t>
  </si>
  <si>
    <t>207133.31</t>
  </si>
  <si>
    <t>UZIND.V</t>
  </si>
  <si>
    <t>XU030C3107190115000IYM00.0001NA</t>
  </si>
  <si>
    <t>244830.02</t>
  </si>
  <si>
    <t>49313.48</t>
  </si>
  <si>
    <t>2963.83</t>
  </si>
  <si>
    <t>1523.66</t>
  </si>
  <si>
    <t>2779.51</t>
  </si>
  <si>
    <t>47765.57</t>
  </si>
  <si>
    <t>UZINE.V</t>
  </si>
  <si>
    <t>XU030C3107190112500IYM00.0001NA</t>
  </si>
  <si>
    <t>1071.37</t>
  </si>
  <si>
    <t>14410.3</t>
  </si>
  <si>
    <t>977.48</t>
  </si>
  <si>
    <t>102349.17</t>
  </si>
  <si>
    <t>164413.27</t>
  </si>
  <si>
    <t>30148.76</t>
  </si>
  <si>
    <t>UZINF.V</t>
  </si>
  <si>
    <t>XU030C3107190110000IYM00.0001NA</t>
  </si>
  <si>
    <t>107457.69</t>
  </si>
  <si>
    <t>296667.2</t>
  </si>
  <si>
    <t>212.17</t>
  </si>
  <si>
    <t>2459.21</t>
  </si>
  <si>
    <t>486994.44</t>
  </si>
  <si>
    <t>22575.52</t>
  </si>
  <si>
    <t>270955.51</t>
  </si>
  <si>
    <t>4052.35</t>
  </si>
  <si>
    <t>UZING.V</t>
  </si>
  <si>
    <t>XU030C3107190107500IYM00.0001NA</t>
  </si>
  <si>
    <t>45404.12</t>
  </si>
  <si>
    <t>162290.78</t>
  </si>
  <si>
    <t>8884.05</t>
  </si>
  <si>
    <t>3620.83</t>
  </si>
  <si>
    <t>1001.05</t>
  </si>
  <si>
    <t>107567.74</t>
  </si>
  <si>
    <t>69379.23</t>
  </si>
  <si>
    <t>303239.79</t>
  </si>
  <si>
    <t>UZIQA.V</t>
  </si>
  <si>
    <t>XU030P2806190125000IYM00.0001NA</t>
  </si>
  <si>
    <t>MSPOTEPWX30IYM</t>
  </si>
  <si>
    <t>1672.2</t>
  </si>
  <si>
    <t>11302.19</t>
  </si>
  <si>
    <t>2402.34</t>
  </si>
  <si>
    <t>1315.11</t>
  </si>
  <si>
    <t>5030.48</t>
  </si>
  <si>
    <t>273.95</t>
  </si>
  <si>
    <t>162748.47</t>
  </si>
  <si>
    <t>UZIQB.V</t>
  </si>
  <si>
    <t>XU030P2806190122500IYM00.0001NA</t>
  </si>
  <si>
    <t>95854.2</t>
  </si>
  <si>
    <t>16698.06</t>
  </si>
  <si>
    <t>12011.28</t>
  </si>
  <si>
    <t>4060.19</t>
  </si>
  <si>
    <t>56191.6</t>
  </si>
  <si>
    <t>8593.87</t>
  </si>
  <si>
    <t>40595.97</t>
  </si>
  <si>
    <t>361241.01</t>
  </si>
  <si>
    <t>1342.33</t>
  </si>
  <si>
    <t>42.3</t>
  </si>
  <si>
    <t>91389.3</t>
  </si>
  <si>
    <t>5245.52</t>
  </si>
  <si>
    <t>1345.22</t>
  </si>
  <si>
    <t>3430.68</t>
  </si>
  <si>
    <t>10925.84</t>
  </si>
  <si>
    <t>-9.63</t>
  </si>
  <si>
    <t>172651.8</t>
  </si>
  <si>
    <t>UZIQC.V</t>
  </si>
  <si>
    <t>XU030P2806190120000IYM00.0001NA</t>
  </si>
  <si>
    <t>16349.26</t>
  </si>
  <si>
    <t>28012.98</t>
  </si>
  <si>
    <t>3729.92</t>
  </si>
  <si>
    <t>3680.14</t>
  </si>
  <si>
    <t>37596.5</t>
  </si>
  <si>
    <t>935534.04</t>
  </si>
  <si>
    <t>2311.39</t>
  </si>
  <si>
    <t>53405.44</t>
  </si>
  <si>
    <t>1251.97</t>
  </si>
  <si>
    <t>5872.5</t>
  </si>
  <si>
    <t>5724.21</t>
  </si>
  <si>
    <t>60621.92</t>
  </si>
  <si>
    <t>24532.9</t>
  </si>
  <si>
    <t>29571.35</t>
  </si>
  <si>
    <t>-13.74</t>
  </si>
  <si>
    <t>650736.47</t>
  </si>
  <si>
    <t>39564.53</t>
  </si>
  <si>
    <t>UZIQD.V</t>
  </si>
  <si>
    <t>XU030P2806190117500IYM00.0001NA</t>
  </si>
  <si>
    <t>7398.06</t>
  </si>
  <si>
    <t>3110.81</t>
  </si>
  <si>
    <t>22240.59</t>
  </si>
  <si>
    <t>413858.43</t>
  </si>
  <si>
    <t>1086594.93</t>
  </si>
  <si>
    <t>3370767.84</t>
  </si>
  <si>
    <t>13166.07</t>
  </si>
  <si>
    <t>1154.23</t>
  </si>
  <si>
    <t>744.93</t>
  </si>
  <si>
    <t>2603034.76</t>
  </si>
  <si>
    <t>339787.33</t>
  </si>
  <si>
    <t>580352.33</t>
  </si>
  <si>
    <t>462528.16</t>
  </si>
  <si>
    <t>2184.41</t>
  </si>
  <si>
    <t>6584.28</t>
  </si>
  <si>
    <t>320017.58</t>
  </si>
  <si>
    <t>411577.55</t>
  </si>
  <si>
    <t>21021.31</t>
  </si>
  <si>
    <t>20153.94</t>
  </si>
  <si>
    <t>352210.24</t>
  </si>
  <si>
    <t>11682.04</t>
  </si>
  <si>
    <t>19260.61</t>
  </si>
  <si>
    <t>UZIQE.V</t>
  </si>
  <si>
    <t>XU030P2806190115000IYM00.0001NA</t>
  </si>
  <si>
    <t>102458.69</t>
  </si>
  <si>
    <t>149073.71</t>
  </si>
  <si>
    <t>2389423.85</t>
  </si>
  <si>
    <t>2571147.09</t>
  </si>
  <si>
    <t>1970276.68</t>
  </si>
  <si>
    <t>1392200.06</t>
  </si>
  <si>
    <t>1688781.07</t>
  </si>
  <si>
    <t>31330.69</t>
  </si>
  <si>
    <t>36286.62</t>
  </si>
  <si>
    <t>1428822.37</t>
  </si>
  <si>
    <t>5879.63</t>
  </si>
  <si>
    <t>45242.45</t>
  </si>
  <si>
    <t>2367132.35</t>
  </si>
  <si>
    <t>30238.82</t>
  </si>
  <si>
    <t>231038.12</t>
  </si>
  <si>
    <t>29677.42</t>
  </si>
  <si>
    <t>75108.87</t>
  </si>
  <si>
    <t>33987.99</t>
  </si>
  <si>
    <t>24818.57</t>
  </si>
  <si>
    <t>60888.03</t>
  </si>
  <si>
    <t>8692.17</t>
  </si>
  <si>
    <t>293019.95</t>
  </si>
  <si>
    <t>UZIQF.V</t>
  </si>
  <si>
    <t>XU030P2806190112500IYM00.0001NA</t>
  </si>
  <si>
    <t>354835.66</t>
  </si>
  <si>
    <t>719050.1</t>
  </si>
  <si>
    <t>2315407.41</t>
  </si>
  <si>
    <t>1460924.28</t>
  </si>
  <si>
    <t>472732.66</t>
  </si>
  <si>
    <t>986510.61</t>
  </si>
  <si>
    <t>943442.32</t>
  </si>
  <si>
    <t>1239352.7</t>
  </si>
  <si>
    <t>861920.5</t>
  </si>
  <si>
    <t>156625.18</t>
  </si>
  <si>
    <t>704572.5</t>
  </si>
  <si>
    <t>182588.8</t>
  </si>
  <si>
    <t>283186.74</t>
  </si>
  <si>
    <t>575916.12</t>
  </si>
  <si>
    <t>518040.26</t>
  </si>
  <si>
    <t>1308220.09</t>
  </si>
  <si>
    <t>75084.32</t>
  </si>
  <si>
    <t>66170.48</t>
  </si>
  <si>
    <t>122513.72</t>
  </si>
  <si>
    <t>21164.9</t>
  </si>
  <si>
    <t>89186.22</t>
  </si>
  <si>
    <t>1307229.65</t>
  </si>
  <si>
    <t>UZIQG.V</t>
  </si>
  <si>
    <t>XU030P3107190130000IYM00.0001NA</t>
  </si>
  <si>
    <t>181.81</t>
  </si>
  <si>
    <t>-12.69</t>
  </si>
  <si>
    <t>526.75</t>
  </si>
  <si>
    <t>334.69</t>
  </si>
  <si>
    <t>297.47</t>
  </si>
  <si>
    <t>403.85</t>
  </si>
  <si>
    <t>425.43</t>
  </si>
  <si>
    <t>UZIQH.V</t>
  </si>
  <si>
    <t>XU030P3107190127500IYM00.0001NA</t>
  </si>
  <si>
    <t>160.59</t>
  </si>
  <si>
    <t>152.54</t>
  </si>
  <si>
    <t>-9.79</t>
  </si>
  <si>
    <t>264.25</t>
  </si>
  <si>
    <t>1431.48</t>
  </si>
  <si>
    <t>UZIQI.V</t>
  </si>
  <si>
    <t>XU030P3107190125000IYM00.0001NA</t>
  </si>
  <si>
    <t>112.21</t>
  </si>
  <si>
    <t>123.27</t>
  </si>
  <si>
    <t>232.53</t>
  </si>
  <si>
    <t>UZIQJ.V</t>
  </si>
  <si>
    <t>XU030P3107190122500IYM00.0001NA</t>
  </si>
  <si>
    <t>118.18</t>
  </si>
  <si>
    <t>6508.62</t>
  </si>
  <si>
    <t>14292.02</t>
  </si>
  <si>
    <t>79.13</t>
  </si>
  <si>
    <t>9867.16</t>
  </si>
  <si>
    <t>UZIQK.V</t>
  </si>
  <si>
    <t>XU030P3107190120000IYM00.0001NA</t>
  </si>
  <si>
    <t>75620.73</t>
  </si>
  <si>
    <t>170.62</t>
  </si>
  <si>
    <t>164529.33</t>
  </si>
  <si>
    <t>UZIQL.V</t>
  </si>
  <si>
    <t>XU030P3107190117500IYM00.0001NA</t>
  </si>
  <si>
    <t>176922.8</t>
  </si>
  <si>
    <t>399064.63</t>
  </si>
  <si>
    <t>4835.15</t>
  </si>
  <si>
    <t>516142.99</t>
  </si>
  <si>
    <t>140.43</t>
  </si>
  <si>
    <t>125029.86</t>
  </si>
  <si>
    <t>UZIQM.V</t>
  </si>
  <si>
    <t>XU030P3107190115000IYM00.0001NA</t>
  </si>
  <si>
    <t>1339.84</t>
  </si>
  <si>
    <t>212045.3</t>
  </si>
  <si>
    <t>8174.96</t>
  </si>
  <si>
    <t>160164.76</t>
  </si>
  <si>
    <t>280515.8</t>
  </si>
  <si>
    <t>18235.95</t>
  </si>
  <si>
    <t>13139.34</t>
  </si>
  <si>
    <t>UZIQN.V</t>
  </si>
  <si>
    <t>XU030P3107190112500IYM00.0001NA</t>
  </si>
  <si>
    <t>26077.01</t>
  </si>
  <si>
    <t>28713.34</t>
  </si>
  <si>
    <t>54292.53</t>
  </si>
  <si>
    <t>223833.62</t>
  </si>
  <si>
    <t>55074.54</t>
  </si>
  <si>
    <t>48261.88</t>
  </si>
  <si>
    <t>546.8</t>
  </si>
  <si>
    <t>-25.49</t>
  </si>
  <si>
    <t>111422.05</t>
  </si>
  <si>
    <t>UZIQO.V</t>
  </si>
  <si>
    <t>XU030P3107190110000IYM00.0001NA</t>
  </si>
  <si>
    <t>300075.49</t>
  </si>
  <si>
    <t>368364.03</t>
  </si>
  <si>
    <t>102238.67</t>
  </si>
  <si>
    <t>234407.18</t>
  </si>
  <si>
    <t>4745.28</t>
  </si>
  <si>
    <t>2248.28</t>
  </si>
  <si>
    <t>119977.16</t>
  </si>
  <si>
    <t>UZIQP.V</t>
  </si>
  <si>
    <t>XU030P3107190107500IYM00.0001NA</t>
  </si>
  <si>
    <t>46270.56</t>
  </si>
  <si>
    <t>177778.97</t>
  </si>
  <si>
    <t>33180.32</t>
  </si>
  <si>
    <t>167570.46</t>
  </si>
  <si>
    <t>183795.76</t>
  </si>
  <si>
    <t>14306.09</t>
  </si>
  <si>
    <t>458594.1</t>
  </si>
  <si>
    <t>82074.64</t>
  </si>
  <si>
    <t>UZIQR.V</t>
  </si>
  <si>
    <t>XU030P3107190105000IYM00.0001NA</t>
  </si>
  <si>
    <t>17999.55</t>
  </si>
  <si>
    <t>30945.68</t>
  </si>
  <si>
    <t>19019.3</t>
  </si>
  <si>
    <t>2100.32</t>
  </si>
  <si>
    <t>115663.92</t>
  </si>
  <si>
    <t>30233.3</t>
  </si>
  <si>
    <t>30060.17</t>
  </si>
  <si>
    <t>33206.23</t>
  </si>
  <si>
    <t>UZIQS.V</t>
  </si>
  <si>
    <t>XU030P3107190102500IYM00.0001NA</t>
  </si>
  <si>
    <t>19455.78</t>
  </si>
  <si>
    <t>25450.68</t>
  </si>
  <si>
    <t>94014.69</t>
  </si>
  <si>
    <t>3271.36</t>
  </si>
  <si>
    <t>5942.11</t>
  </si>
  <si>
    <t>3768.98</t>
  </si>
  <si>
    <t>11920.27</t>
  </si>
  <si>
    <t>9909.26</t>
  </si>
  <si>
    <t>UZIYM.V</t>
  </si>
  <si>
    <t>XU030P3105190142500IYM00.0001NA</t>
  </si>
  <si>
    <t>1829.62</t>
  </si>
  <si>
    <t>-4.67</t>
  </si>
  <si>
    <t>513.35</t>
  </si>
  <si>
    <t>316.23</t>
  </si>
  <si>
    <t>1052.72</t>
  </si>
  <si>
    <t>1784.13</t>
  </si>
  <si>
    <t>723.37</t>
  </si>
  <si>
    <t>2088.57</t>
  </si>
  <si>
    <t>UZIYN.V</t>
  </si>
  <si>
    <t>XU030P3105190140000IYM00.0001NA</t>
  </si>
  <si>
    <t>UZIYO.V</t>
  </si>
  <si>
    <t>XU030P3105190137500IYM00.0001NA</t>
  </si>
  <si>
    <t>599.44</t>
  </si>
  <si>
    <t>618.32</t>
  </si>
  <si>
    <t>524.66</t>
  </si>
  <si>
    <t>UZIZA.V</t>
  </si>
  <si>
    <t>XU030P3105190135000IYM00.0001NA</t>
  </si>
  <si>
    <t>62.81</t>
  </si>
  <si>
    <t>66.76</t>
  </si>
  <si>
    <t>2617.93</t>
  </si>
  <si>
    <t>UZIZB.V</t>
  </si>
  <si>
    <t>XU030P3105190132500IYM00.0001NA</t>
  </si>
  <si>
    <t>UZIZC.V</t>
  </si>
  <si>
    <t>XU030P3105190130000IYM00.0001NA</t>
  </si>
  <si>
    <t>61.2</t>
  </si>
  <si>
    <t>UZIZD.V</t>
  </si>
  <si>
    <t>XU030P3105190127500IYM00.0001NA</t>
  </si>
  <si>
    <t>3725.68</t>
  </si>
  <si>
    <t>UZIZE.V</t>
  </si>
  <si>
    <t>XU030P3105190125000IYM00.0001NA</t>
  </si>
  <si>
    <t>24551.62</t>
  </si>
  <si>
    <t>1023.79</t>
  </si>
  <si>
    <t>28437.7</t>
  </si>
  <si>
    <t>59.7</t>
  </si>
  <si>
    <t>2048.1</t>
  </si>
  <si>
    <t>33095.7</t>
  </si>
  <si>
    <t>501.58</t>
  </si>
  <si>
    <t>25750.21</t>
  </si>
  <si>
    <t>741.94</t>
  </si>
  <si>
    <t>2485.5</t>
  </si>
  <si>
    <t>26690.24</t>
  </si>
  <si>
    <t>1409.14</t>
  </si>
  <si>
    <t>27345.22</t>
  </si>
  <si>
    <t>UZIZF.V</t>
  </si>
  <si>
    <t>XU030P3105190122500IYM00.0001NA</t>
  </si>
  <si>
    <t>123034.4</t>
  </si>
  <si>
    <t>16799.04</t>
  </si>
  <si>
    <t>23988.7</t>
  </si>
  <si>
    <t>60.5</t>
  </si>
  <si>
    <t>2420.73</t>
  </si>
  <si>
    <t>131.26</t>
  </si>
  <si>
    <t>15355.32</t>
  </si>
  <si>
    <t>5078.46</t>
  </si>
  <si>
    <t>1135.82</t>
  </si>
  <si>
    <t>1360.69</t>
  </si>
  <si>
    <t>197.82</t>
  </si>
  <si>
    <t>4569.99</t>
  </si>
  <si>
    <t>43531.84</t>
  </si>
  <si>
    <t>13294.43</t>
  </si>
  <si>
    <t>UZIZG.V</t>
  </si>
  <si>
    <t>XU030P3105190120000IYM00.0001NA</t>
  </si>
  <si>
    <t>527.5</t>
  </si>
  <si>
    <t>2120.8</t>
  </si>
  <si>
    <t>4883.99</t>
  </si>
  <si>
    <t>911.69</t>
  </si>
  <si>
    <t>455.04</t>
  </si>
  <si>
    <t>1988.4</t>
  </si>
  <si>
    <t>12074.65</t>
  </si>
  <si>
    <t>26420.4</t>
  </si>
  <si>
    <t>6805.9</t>
  </si>
  <si>
    <t>8470.94</t>
  </si>
  <si>
    <t>1265.75</t>
  </si>
  <si>
    <t>1809.92</t>
  </si>
  <si>
    <t>9265.75</t>
  </si>
  <si>
    <t>3731.82</t>
  </si>
  <si>
    <t>27364.06</t>
  </si>
  <si>
    <t>30511.63</t>
  </si>
  <si>
    <t>57222.42</t>
  </si>
  <si>
    <t>46163.39</t>
  </si>
  <si>
    <t>UZIZH.V</t>
  </si>
  <si>
    <t>XU030P3105190117500IYM00.0001NA</t>
  </si>
  <si>
    <t>4835.14</t>
  </si>
  <si>
    <t>178.52</t>
  </si>
  <si>
    <t>8636.48</t>
  </si>
  <si>
    <t>1223.52</t>
  </si>
  <si>
    <t>25279.28</t>
  </si>
  <si>
    <t>400621.9</t>
  </si>
  <si>
    <t>292.5</t>
  </si>
  <si>
    <t>522436.33</t>
  </si>
  <si>
    <t>8617.73</t>
  </si>
  <si>
    <t>374335.06</t>
  </si>
  <si>
    <t>269206.06</t>
  </si>
  <si>
    <t>443848.64</t>
  </si>
  <si>
    <t>622955.02</t>
  </si>
  <si>
    <t>4590.84</t>
  </si>
  <si>
    <t>UZIZI.V</t>
  </si>
  <si>
    <t>XU030P3105190115000IYM00.0001NA</t>
  </si>
  <si>
    <t>168715.73</t>
  </si>
  <si>
    <t>1788644.2</t>
  </si>
  <si>
    <t>20630.1</t>
  </si>
  <si>
    <t>48125.13</t>
  </si>
  <si>
    <t>268103.57</t>
  </si>
  <si>
    <t>181807.7</t>
  </si>
  <si>
    <t>424857.83</t>
  </si>
  <si>
    <t>317886.55</t>
  </si>
  <si>
    <t>259614.67</t>
  </si>
  <si>
    <t>1739417.18</t>
  </si>
  <si>
    <t>1289374.18</t>
  </si>
  <si>
    <t>683199.32</t>
  </si>
  <si>
    <t>80148.22</t>
  </si>
  <si>
    <t>83645.52</t>
  </si>
  <si>
    <t>107330.63</t>
  </si>
  <si>
    <t>117934.14</t>
  </si>
  <si>
    <t>750833.3</t>
  </si>
  <si>
    <t>1268702.4</t>
  </si>
  <si>
    <t>771460.03</t>
  </si>
  <si>
    <t>418274.06</t>
  </si>
  <si>
    <t>328501.19</t>
  </si>
  <si>
    <t>195725.19</t>
  </si>
  <si>
    <t>UZIZJ.V</t>
  </si>
  <si>
    <t>XU030P2806190140000IYM00.0001NA</t>
  </si>
  <si>
    <t>488.5</t>
  </si>
  <si>
    <t>81.2</t>
  </si>
  <si>
    <t>1924.39</t>
  </si>
  <si>
    <t>1631.2</t>
  </si>
  <si>
    <t>111.6</t>
  </si>
  <si>
    <t>818.4</t>
  </si>
  <si>
    <t>83.7</t>
  </si>
  <si>
    <t>1445.34</t>
  </si>
  <si>
    <t>UZIZK.V</t>
  </si>
  <si>
    <t>XU030P2806190137500IYM00.0001NA</t>
  </si>
  <si>
    <t>507.3</t>
  </si>
  <si>
    <t>363.01</t>
  </si>
  <si>
    <t>816.18</t>
  </si>
  <si>
    <t>UZIZL.V</t>
  </si>
  <si>
    <t>XU030P2806190135000IYM00.0001NA</t>
  </si>
  <si>
    <t>UZIZM.V</t>
  </si>
  <si>
    <t>XU030P2806190132500IYM00.0001NA</t>
  </si>
  <si>
    <t>778.48</t>
  </si>
  <si>
    <t>697.64</t>
  </si>
  <si>
    <t>UZIZN.V</t>
  </si>
  <si>
    <t>XU030P2806190130000IYM00.0001NA</t>
  </si>
  <si>
    <t>87.05</t>
  </si>
  <si>
    <t>395.53</t>
  </si>
  <si>
    <t>11901.18</t>
  </si>
  <si>
    <t>UZIZO.V</t>
  </si>
  <si>
    <t>XU030P2806190127500IYM00.0001NA</t>
  </si>
  <si>
    <t>819.68</t>
  </si>
  <si>
    <t>-9.95</t>
  </si>
  <si>
    <t>2153.24</t>
  </si>
  <si>
    <t>11431.45</t>
  </si>
  <si>
    <t>2451.26</t>
  </si>
  <si>
    <t>-10.16</t>
  </si>
  <si>
    <t>1385.5</t>
  </si>
  <si>
    <t>5932.1</t>
  </si>
  <si>
    <t>3917.26</t>
  </si>
  <si>
    <t>3302.49</t>
  </si>
  <si>
    <t>1781.73</t>
  </si>
  <si>
    <t>280.06</t>
  </si>
  <si>
    <t>602.98</t>
  </si>
  <si>
    <t>18199.84</t>
  </si>
  <si>
    <t>1197.02</t>
  </si>
  <si>
    <t>1843.34</t>
  </si>
  <si>
    <t>3112.14</t>
  </si>
  <si>
    <t>23517.14</t>
  </si>
  <si>
    <t>12052.17</t>
  </si>
  <si>
    <t>7878.83</t>
  </si>
  <si>
    <t>21695.7</t>
  </si>
  <si>
    <t>VAKBN.AOF</t>
  </si>
  <si>
    <t>VAKIFLAR BANKASI AOF</t>
  </si>
  <si>
    <t>MSPOTAOFVAKBN</t>
  </si>
  <si>
    <t>VAKBN.E</t>
  </si>
  <si>
    <t>VAKIFLAR BANKASI</t>
  </si>
  <si>
    <t>MSPOTEQTVAKBN</t>
  </si>
  <si>
    <t>120244591.38</t>
  </si>
  <si>
    <t>736855.14</t>
  </si>
  <si>
    <t>2322215.53</t>
  </si>
  <si>
    <t>7853281.6</t>
  </si>
  <si>
    <t>11240942.76</t>
  </si>
  <si>
    <t>105589749.63</t>
  </si>
  <si>
    <t>468538.29</t>
  </si>
  <si>
    <t>1023024.8</t>
  </si>
  <si>
    <t>87452474.94</t>
  </si>
  <si>
    <t>1003348.47</t>
  </si>
  <si>
    <t>972037.55</t>
  </si>
  <si>
    <t>3139269.87</t>
  </si>
  <si>
    <t>731963.32</t>
  </si>
  <si>
    <t>6232985.81</t>
  </si>
  <si>
    <t>122178091.92</t>
  </si>
  <si>
    <t>745161.76</t>
  </si>
  <si>
    <t>258403.74</t>
  </si>
  <si>
    <t>2097644.7</t>
  </si>
  <si>
    <t>75157.74</t>
  </si>
  <si>
    <t>8590197.73</t>
  </si>
  <si>
    <t>99543576.62</t>
  </si>
  <si>
    <t>1013497.8</t>
  </si>
  <si>
    <t>2459469.12</t>
  </si>
  <si>
    <t>6321746.58</t>
  </si>
  <si>
    <t>769387.62</t>
  </si>
  <si>
    <t>15582079.93</t>
  </si>
  <si>
    <t>83111476.79</t>
  </si>
  <si>
    <t>581592.48</t>
  </si>
  <si>
    <t>1955196.88</t>
  </si>
  <si>
    <t>3571426.8</t>
  </si>
  <si>
    <t>1372467.6</t>
  </si>
  <si>
    <t>7248725.2</t>
  </si>
  <si>
    <t>80440307.1</t>
  </si>
  <si>
    <t>284488.3</t>
  </si>
  <si>
    <t>1807976.52</t>
  </si>
  <si>
    <t>3825640.8</t>
  </si>
  <si>
    <t>424641.6</t>
  </si>
  <si>
    <t>6942486.98</t>
  </si>
  <si>
    <t>90223413.5</t>
  </si>
  <si>
    <t>443840.4</t>
  </si>
  <si>
    <t>1499762.38</t>
  </si>
  <si>
    <t>3435066.62</t>
  </si>
  <si>
    <t>35623.48</t>
  </si>
  <si>
    <t>5976195.37</t>
  </si>
  <si>
    <t>142273304.91</t>
  </si>
  <si>
    <t>507417.48</t>
  </si>
  <si>
    <t>1958447.4</t>
  </si>
  <si>
    <t>5153270.75</t>
  </si>
  <si>
    <t>788571.55</t>
  </si>
  <si>
    <t>16906384.42</t>
  </si>
  <si>
    <t>157089218.2</t>
  </si>
  <si>
    <t>375585.54</t>
  </si>
  <si>
    <t>2622875.4</t>
  </si>
  <si>
    <t>7812490.14</t>
  </si>
  <si>
    <t>1908777.96</t>
  </si>
  <si>
    <t>10646668.4</t>
  </si>
  <si>
    <t>179537935.08</t>
  </si>
  <si>
    <t>998569.32</t>
  </si>
  <si>
    <t>2493156.12</t>
  </si>
  <si>
    <t>3565008.64</t>
  </si>
  <si>
    <t>1648949.35</t>
  </si>
  <si>
    <t>7813665.31</t>
  </si>
  <si>
    <t>137543315.45</t>
  </si>
  <si>
    <t>708778.2</t>
  </si>
  <si>
    <t>2455244.88</t>
  </si>
  <si>
    <t>4525593.93</t>
  </si>
  <si>
    <t>162769.23</t>
  </si>
  <si>
    <t>14268512.18</t>
  </si>
  <si>
    <t>69912440.48</t>
  </si>
  <si>
    <t>276124.95</t>
  </si>
  <si>
    <t>418276.98</t>
  </si>
  <si>
    <t>3824046.35</t>
  </si>
  <si>
    <t>269844.25</t>
  </si>
  <si>
    <t>8705615.53</t>
  </si>
  <si>
    <t>97837067.33</t>
  </si>
  <si>
    <t>382706.7</t>
  </si>
  <si>
    <t>707460.8</t>
  </si>
  <si>
    <t>2508038.64</t>
  </si>
  <si>
    <t>204479.19</t>
  </si>
  <si>
    <t>6770652.27</t>
  </si>
  <si>
    <t>73861285.9</t>
  </si>
  <si>
    <t>964726.03</t>
  </si>
  <si>
    <t>52808.66</t>
  </si>
  <si>
    <t>1179860.67</t>
  </si>
  <si>
    <t>3933.93</t>
  </si>
  <si>
    <t>5891391.02</t>
  </si>
  <si>
    <t>65324847.86</t>
  </si>
  <si>
    <t>300896.64</t>
  </si>
  <si>
    <t>160090.25</t>
  </si>
  <si>
    <t>2966908.04</t>
  </si>
  <si>
    <t>105038.26</t>
  </si>
  <si>
    <t>9241478.74</t>
  </si>
  <si>
    <t>110064916.23</t>
  </si>
  <si>
    <t>479442.84</t>
  </si>
  <si>
    <t>1474898.53</t>
  </si>
  <si>
    <t>4825050.08</t>
  </si>
  <si>
    <t>809576.88</t>
  </si>
  <si>
    <t>7333966.71</t>
  </si>
  <si>
    <t>157036019.07</t>
  </si>
  <si>
    <t>653260.65</t>
  </si>
  <si>
    <t>891081.43</t>
  </si>
  <si>
    <t>3104447.12</t>
  </si>
  <si>
    <t>206086.28</t>
  </si>
  <si>
    <t>8864413.96</t>
  </si>
  <si>
    <t>144600594.11</t>
  </si>
  <si>
    <t>712372.95</t>
  </si>
  <si>
    <t>1614627.63</t>
  </si>
  <si>
    <t>3854852.7</t>
  </si>
  <si>
    <t>1044637.2</t>
  </si>
  <si>
    <t>10537835.63</t>
  </si>
  <si>
    <t>131882493.23</t>
  </si>
  <si>
    <t>272305.91</t>
  </si>
  <si>
    <t>2058106.5</t>
  </si>
  <si>
    <t>4642290.84</t>
  </si>
  <si>
    <t>394780.65</t>
  </si>
  <si>
    <t>6923138.71</t>
  </si>
  <si>
    <t>93801290.76</t>
  </si>
  <si>
    <t>812656.01</t>
  </si>
  <si>
    <t>141280.03</t>
  </si>
  <si>
    <t>2281494.88</t>
  </si>
  <si>
    <t>799331.12</t>
  </si>
  <si>
    <t>9392929.96</t>
  </si>
  <si>
    <t>135795570.48</t>
  </si>
  <si>
    <t>1034173.32</t>
  </si>
  <si>
    <t>6046670.56</t>
  </si>
  <si>
    <t>1076525.12</t>
  </si>
  <si>
    <t>8905103.4</t>
  </si>
  <si>
    <t>VAKFN.E</t>
  </si>
  <si>
    <t>VAKIF FIN. KIR.</t>
  </si>
  <si>
    <t>MSPOTEQTVAKFN</t>
  </si>
  <si>
    <t>1313788.08</t>
  </si>
  <si>
    <t>5201.3</t>
  </si>
  <si>
    <t>10667.01</t>
  </si>
  <si>
    <t>633776.42</t>
  </si>
  <si>
    <t>43622.32</t>
  </si>
  <si>
    <t>3702.7</t>
  </si>
  <si>
    <t>1064461.14</t>
  </si>
  <si>
    <t>2252.8</t>
  </si>
  <si>
    <t>1421.3</t>
  </si>
  <si>
    <t>4878.78</t>
  </si>
  <si>
    <t>954595.62</t>
  </si>
  <si>
    <t>2681.56</t>
  </si>
  <si>
    <t>18637.2</t>
  </si>
  <si>
    <t>2874105.37</t>
  </si>
  <si>
    <t>5203.9</t>
  </si>
  <si>
    <t>4154.88</t>
  </si>
  <si>
    <t>1049282.35</t>
  </si>
  <si>
    <t>3376.35</t>
  </si>
  <si>
    <t>619059.46</t>
  </si>
  <si>
    <t>5685.75</t>
  </si>
  <si>
    <t>18824.7</t>
  </si>
  <si>
    <t>655177.86</t>
  </si>
  <si>
    <t>15408.64</t>
  </si>
  <si>
    <t>253.44</t>
  </si>
  <si>
    <t>1261945.96</t>
  </si>
  <si>
    <t>5588.24</t>
  </si>
  <si>
    <t>3987489.74</t>
  </si>
  <si>
    <t>140197.75</t>
  </si>
  <si>
    <t>54645054.05</t>
  </si>
  <si>
    <t>71301.12</t>
  </si>
  <si>
    <t>86288.77</t>
  </si>
  <si>
    <t>1605095.78</t>
  </si>
  <si>
    <t>801756.61</t>
  </si>
  <si>
    <t>8561858.97</t>
  </si>
  <si>
    <t>41628552.28</t>
  </si>
  <si>
    <t>264064.08</t>
  </si>
  <si>
    <t>7204.34</t>
  </si>
  <si>
    <t>199593.8</t>
  </si>
  <si>
    <t>6650397.11</t>
  </si>
  <si>
    <t>692786.07</t>
  </si>
  <si>
    <t>6209.04</t>
  </si>
  <si>
    <t>279.21</t>
  </si>
  <si>
    <t>7464.8</t>
  </si>
  <si>
    <t>3491022.93</t>
  </si>
  <si>
    <t>298.89</t>
  </si>
  <si>
    <t>100694.82</t>
  </si>
  <si>
    <t>57635.91</t>
  </si>
  <si>
    <t>485357.06</t>
  </si>
  <si>
    <t>56.12</t>
  </si>
  <si>
    <t>13132.74</t>
  </si>
  <si>
    <t>442095.11</t>
  </si>
  <si>
    <t>6174.42</t>
  </si>
  <si>
    <t>3645.72</t>
  </si>
  <si>
    <t>1887190.19</t>
  </si>
  <si>
    <t>6995.3</t>
  </si>
  <si>
    <t>837.12</t>
  </si>
  <si>
    <t>57916.65</t>
  </si>
  <si>
    <t>59863.44</t>
  </si>
  <si>
    <t>850183.44</t>
  </si>
  <si>
    <t>5685.4</t>
  </si>
  <si>
    <t>57837.06</t>
  </si>
  <si>
    <t>2303970.5</t>
  </si>
  <si>
    <t>611.05</t>
  </si>
  <si>
    <t>3691.23</t>
  </si>
  <si>
    <t>98.01</t>
  </si>
  <si>
    <t>353819.64</t>
  </si>
  <si>
    <t>3608490.98</t>
  </si>
  <si>
    <t>29996.2</t>
  </si>
  <si>
    <t>500.42</t>
  </si>
  <si>
    <t>30678.7</t>
  </si>
  <si>
    <t>172671.03</t>
  </si>
  <si>
    <t>781161.63</t>
  </si>
  <si>
    <t>1011.06</t>
  </si>
  <si>
    <t>947.52</t>
  </si>
  <si>
    <t>18922.5</t>
  </si>
  <si>
    <t>7273.75</t>
  </si>
  <si>
    <t>807013.26</t>
  </si>
  <si>
    <t>12901.29</t>
  </si>
  <si>
    <t>VAKKO.E</t>
  </si>
  <si>
    <t>VAKKO TEKSTIL</t>
  </si>
  <si>
    <t>MSPOTEQTVAKKO</t>
  </si>
  <si>
    <t>-0.348</t>
  </si>
  <si>
    <t>5104511.65</t>
  </si>
  <si>
    <t>25436.81</t>
  </si>
  <si>
    <t>43.35</t>
  </si>
  <si>
    <t>130787.8</t>
  </si>
  <si>
    <t>12303999.63</t>
  </si>
  <si>
    <t>32401.7</t>
  </si>
  <si>
    <t>208379.29</t>
  </si>
  <si>
    <t>123178.23</t>
  </si>
  <si>
    <t>812278.15</t>
  </si>
  <si>
    <t>4536306.5</t>
  </si>
  <si>
    <t>66230.45</t>
  </si>
  <si>
    <t>7979.75</t>
  </si>
  <si>
    <t>6500154.1</t>
  </si>
  <si>
    <t>205744.89</t>
  </si>
  <si>
    <t>75653.2</t>
  </si>
  <si>
    <t>30700.39</t>
  </si>
  <si>
    <t>3824024.26</t>
  </si>
  <si>
    <t>3551.1</t>
  </si>
  <si>
    <t>89470.92</t>
  </si>
  <si>
    <t>53876.62</t>
  </si>
  <si>
    <t>38066.82</t>
  </si>
  <si>
    <t>4813984.37</t>
  </si>
  <si>
    <t>7984.05</t>
  </si>
  <si>
    <t>8218.65</t>
  </si>
  <si>
    <t>64301.15</t>
  </si>
  <si>
    <t>7127.2</t>
  </si>
  <si>
    <t>116624.05</t>
  </si>
  <si>
    <t>18233048.78</t>
  </si>
  <si>
    <t>59841.32</t>
  </si>
  <si>
    <t>29650.32</t>
  </si>
  <si>
    <t>246208.56</t>
  </si>
  <si>
    <t>8013.2</t>
  </si>
  <si>
    <t>1123685.75</t>
  </si>
  <si>
    <t>6092943.85</t>
  </si>
  <si>
    <t>24399.28</t>
  </si>
  <si>
    <t>66295.68</t>
  </si>
  <si>
    <t>169.36</t>
  </si>
  <si>
    <t>4889818.37</t>
  </si>
  <si>
    <t>35551.74</t>
  </si>
  <si>
    <t>8066.88</t>
  </si>
  <si>
    <t>23350.8</t>
  </si>
  <si>
    <t>122782.15</t>
  </si>
  <si>
    <t>98738809.75</t>
  </si>
  <si>
    <t>517850.72</t>
  </si>
  <si>
    <t>98422.83</t>
  </si>
  <si>
    <t>539563.64</t>
  </si>
  <si>
    <t>7574141.1</t>
  </si>
  <si>
    <t>4251481.96</t>
  </si>
  <si>
    <t>239147.1</t>
  </si>
  <si>
    <t>7005870.44</t>
  </si>
  <si>
    <t>34475.16</t>
  </si>
  <si>
    <t>194794.28</t>
  </si>
  <si>
    <t>13212946.36</t>
  </si>
  <si>
    <t>24031.32</t>
  </si>
  <si>
    <t>105408.72</t>
  </si>
  <si>
    <t>46668.48</t>
  </si>
  <si>
    <t>229451.9</t>
  </si>
  <si>
    <t>4120772.14</t>
  </si>
  <si>
    <t>33465.6</t>
  </si>
  <si>
    <t>6559.8</t>
  </si>
  <si>
    <t>79687.44</t>
  </si>
  <si>
    <t>142505.61</t>
  </si>
  <si>
    <t>3052.8</t>
  </si>
  <si>
    <t>7505701.36</t>
  </si>
  <si>
    <t>568601.74</t>
  </si>
  <si>
    <t>150220.08</t>
  </si>
  <si>
    <t>4095735.57</t>
  </si>
  <si>
    <t>6893.74</t>
  </si>
  <si>
    <t>160952.47</t>
  </si>
  <si>
    <t>85703.94</t>
  </si>
  <si>
    <t>3895862.72</t>
  </si>
  <si>
    <t>43738.95</t>
  </si>
  <si>
    <t>5718.96</t>
  </si>
  <si>
    <t>201965.31</t>
  </si>
  <si>
    <t>84676.5</t>
  </si>
  <si>
    <t>6236130.44</t>
  </si>
  <si>
    <t>7069.2</t>
  </si>
  <si>
    <t>8318.75</t>
  </si>
  <si>
    <t>25336.65</t>
  </si>
  <si>
    <t>874903.88</t>
  </si>
  <si>
    <t>2546968.86</t>
  </si>
  <si>
    <t>51073.8</t>
  </si>
  <si>
    <t>40256.58</t>
  </si>
  <si>
    <t>16221.66</t>
  </si>
  <si>
    <t>2961473.17</t>
  </si>
  <si>
    <t>30108.24</t>
  </si>
  <si>
    <t>60102.67</t>
  </si>
  <si>
    <t>155140.35</t>
  </si>
  <si>
    <t>12922.8</t>
  </si>
  <si>
    <t>40659.35</t>
  </si>
  <si>
    <t>3780052.54</t>
  </si>
  <si>
    <t>9550.17</t>
  </si>
  <si>
    <t>11128.32</t>
  </si>
  <si>
    <t>4956.66</t>
  </si>
  <si>
    <t>373068.5</t>
  </si>
  <si>
    <t>4404196.89</t>
  </si>
  <si>
    <t>54791.78</t>
  </si>
  <si>
    <t>4758.24</t>
  </si>
  <si>
    <t>127941.56</t>
  </si>
  <si>
    <t>304519.35</t>
  </si>
  <si>
    <t>VANGD.E</t>
  </si>
  <si>
    <t>VANET GIDA</t>
  </si>
  <si>
    <t>MSPOTEQTVANGD</t>
  </si>
  <si>
    <t>1510858.52</t>
  </si>
  <si>
    <t>102464.03</t>
  </si>
  <si>
    <t>21454.2</t>
  </si>
  <si>
    <t>157.68</t>
  </si>
  <si>
    <t>2907.25</t>
  </si>
  <si>
    <t>983.1</t>
  </si>
  <si>
    <t>18160.88</t>
  </si>
  <si>
    <t>1367447.7</t>
  </si>
  <si>
    <t>13792.35</t>
  </si>
  <si>
    <t>8578.44</t>
  </si>
  <si>
    <t>1137988.66</t>
  </si>
  <si>
    <t>9919.8</t>
  </si>
  <si>
    <t>5168.28</t>
  </si>
  <si>
    <t>1079.52</t>
  </si>
  <si>
    <t>63829.3</t>
  </si>
  <si>
    <t>1734733.11</t>
  </si>
  <si>
    <t>371.25</t>
  </si>
  <si>
    <t>7853.58</t>
  </si>
  <si>
    <t>198409.4</t>
  </si>
  <si>
    <t>3279710.1</t>
  </si>
  <si>
    <t>9861.5</t>
  </si>
  <si>
    <t>8587.18</t>
  </si>
  <si>
    <t>28879.95</t>
  </si>
  <si>
    <t>4522125.96</t>
  </si>
  <si>
    <t>3324.65</t>
  </si>
  <si>
    <t>11206.66</t>
  </si>
  <si>
    <t>29836.95</t>
  </si>
  <si>
    <t>472958.01</t>
  </si>
  <si>
    <t>1082695.79</t>
  </si>
  <si>
    <t>4082.4</t>
  </si>
  <si>
    <t>3284.82</t>
  </si>
  <si>
    <t>11633.54</t>
  </si>
  <si>
    <t>432.92</t>
  </si>
  <si>
    <t>10478.98</t>
  </si>
  <si>
    <t>2337673.83</t>
  </si>
  <si>
    <t>1509.2</t>
  </si>
  <si>
    <t>10662.6</t>
  </si>
  <si>
    <t>98012.69</t>
  </si>
  <si>
    <t>2874422.8</t>
  </si>
  <si>
    <t>1678.35</t>
  </si>
  <si>
    <t>40274.15</t>
  </si>
  <si>
    <t>8268.96</t>
  </si>
  <si>
    <t>187915.16</t>
  </si>
  <si>
    <t>1396963.57</t>
  </si>
  <si>
    <t>5813.85</t>
  </si>
  <si>
    <t>4401.18</t>
  </si>
  <si>
    <t>27034.53</t>
  </si>
  <si>
    <t>871815.85</t>
  </si>
  <si>
    <t>926823.55</t>
  </si>
  <si>
    <t>5218.5</t>
  </si>
  <si>
    <t>7416.21</t>
  </si>
  <si>
    <t>781248.26</t>
  </si>
  <si>
    <t>3171.48</t>
  </si>
  <si>
    <t>8090.16</t>
  </si>
  <si>
    <t>7261.8</t>
  </si>
  <si>
    <t>9727.31</t>
  </si>
  <si>
    <t>899878.91</t>
  </si>
  <si>
    <t>10414.5</t>
  </si>
  <si>
    <t>943.74</t>
  </si>
  <si>
    <t>618.35</t>
  </si>
  <si>
    <t>29531.01</t>
  </si>
  <si>
    <t>521678.03</t>
  </si>
  <si>
    <t>642.18</t>
  </si>
  <si>
    <t>1855.35</t>
  </si>
  <si>
    <t>5349.24</t>
  </si>
  <si>
    <t>586675.73</t>
  </si>
  <si>
    <t>2333.25</t>
  </si>
  <si>
    <t>629.86</t>
  </si>
  <si>
    <t>9917.46</t>
  </si>
  <si>
    <t>903626.22</t>
  </si>
  <si>
    <t>8386.8</t>
  </si>
  <si>
    <t>1372.74</t>
  </si>
  <si>
    <t>14517.16</t>
  </si>
  <si>
    <t>3350478.22</t>
  </si>
  <si>
    <t>71389.78</t>
  </si>
  <si>
    <t>107.8</t>
  </si>
  <si>
    <t>248125.58</t>
  </si>
  <si>
    <t>1479447.43</t>
  </si>
  <si>
    <t>3575.56</t>
  </si>
  <si>
    <t>1468.28</t>
  </si>
  <si>
    <t>20418.97</t>
  </si>
  <si>
    <t>124131.63</t>
  </si>
  <si>
    <t>1133760.57</t>
  </si>
  <si>
    <t>1925.58</t>
  </si>
  <si>
    <t>1837.14</t>
  </si>
  <si>
    <t>675.64</t>
  </si>
  <si>
    <t>61266.22</t>
  </si>
  <si>
    <t>1852050.49</t>
  </si>
  <si>
    <t>792.85</t>
  </si>
  <si>
    <t>11431.19</t>
  </si>
  <si>
    <t>17423.63</t>
  </si>
  <si>
    <t>VBDBR.V</t>
  </si>
  <si>
    <t>VAKBNC3105190005.60DBL0000001NA</t>
  </si>
  <si>
    <t>MSPOTECWVAKDBL</t>
  </si>
  <si>
    <t>VBDBS.V</t>
  </si>
  <si>
    <t>VAKBNC3105190006.00DBL0000001NA</t>
  </si>
  <si>
    <t>VBDBT.V</t>
  </si>
  <si>
    <t>VAKBNC3105190006.40DBL0000001NA</t>
  </si>
  <si>
    <t>VBDBU.V</t>
  </si>
  <si>
    <t>VAKBNC3105190005.20DBL0000001NA</t>
  </si>
  <si>
    <t>495.01</t>
  </si>
  <si>
    <t>VBDBV.V</t>
  </si>
  <si>
    <t>VAKBNC2806190004.60DBL0000001NA</t>
  </si>
  <si>
    <t>1161.07</t>
  </si>
  <si>
    <t>1861.39</t>
  </si>
  <si>
    <t>116.75</t>
  </si>
  <si>
    <t>369.97</t>
  </si>
  <si>
    <t>23590.69</t>
  </si>
  <si>
    <t>57113.02</t>
  </si>
  <si>
    <t>2329.45</t>
  </si>
  <si>
    <t>14104.16</t>
  </si>
  <si>
    <t>15189.1</t>
  </si>
  <si>
    <t>4500.48</t>
  </si>
  <si>
    <t>9614.16</t>
  </si>
  <si>
    <t>491.4</t>
  </si>
  <si>
    <t>VBDBY.V</t>
  </si>
  <si>
    <t>VAKBNC2806190005.10DBL0000001NA</t>
  </si>
  <si>
    <t>17112.57</t>
  </si>
  <si>
    <t>536.73</t>
  </si>
  <si>
    <t>45.71</t>
  </si>
  <si>
    <t>119.83</t>
  </si>
  <si>
    <t>2755.08</t>
  </si>
  <si>
    <t>630.81</t>
  </si>
  <si>
    <t>2882.07</t>
  </si>
  <si>
    <t>2558.48</t>
  </si>
  <si>
    <t>120.71</t>
  </si>
  <si>
    <t>VBDBZ.V</t>
  </si>
  <si>
    <t>VAKBNC2806190005.60DBL0000001NA</t>
  </si>
  <si>
    <t>5075.04</t>
  </si>
  <si>
    <t>VBDCA.V</t>
  </si>
  <si>
    <t>VAKBNC2806190004.20DBL0000001NA</t>
  </si>
  <si>
    <t>5903.59</t>
  </si>
  <si>
    <t>3960.4</t>
  </si>
  <si>
    <t>4189.89</t>
  </si>
  <si>
    <t>226624.73</t>
  </si>
  <si>
    <t>25607.26</t>
  </si>
  <si>
    <t>5730.11</t>
  </si>
  <si>
    <t>215114.47</t>
  </si>
  <si>
    <t>24174.95</t>
  </si>
  <si>
    <t>6799.04</t>
  </si>
  <si>
    <t>3690.16</t>
  </si>
  <si>
    <t>21840.06</t>
  </si>
  <si>
    <t>10744.89</t>
  </si>
  <si>
    <t>1502.55</t>
  </si>
  <si>
    <t>1080.45</t>
  </si>
  <si>
    <t>390565.68</t>
  </si>
  <si>
    <t>VBDCB.V</t>
  </si>
  <si>
    <t>VAKBNC3107190004.00DBL0000001NA</t>
  </si>
  <si>
    <t>7848.04</t>
  </si>
  <si>
    <t>6360.52</t>
  </si>
  <si>
    <t>2582.3</t>
  </si>
  <si>
    <t>15743.11</t>
  </si>
  <si>
    <t>14090.15</t>
  </si>
  <si>
    <t>10205.15</t>
  </si>
  <si>
    <t>20137.29</t>
  </si>
  <si>
    <t>5347.79</t>
  </si>
  <si>
    <t>8965.05</t>
  </si>
  <si>
    <t>29616.82</t>
  </si>
  <si>
    <t>4331.1</t>
  </si>
  <si>
    <t>34498.95</t>
  </si>
  <si>
    <t>15321.42</t>
  </si>
  <si>
    <t>12578.91</t>
  </si>
  <si>
    <t>15463.08</t>
  </si>
  <si>
    <t>VBDCC.V</t>
  </si>
  <si>
    <t>VAKBNC3107190004.40DBL0000001NA</t>
  </si>
  <si>
    <t>703.89</t>
  </si>
  <si>
    <t>20628.27</t>
  </si>
  <si>
    <t>602.5</t>
  </si>
  <si>
    <t>403.88</t>
  </si>
  <si>
    <t>1700.74</t>
  </si>
  <si>
    <t>80998.25</t>
  </si>
  <si>
    <t>2522.63</t>
  </si>
  <si>
    <t>4701.9</t>
  </si>
  <si>
    <t>VBDCD.V</t>
  </si>
  <si>
    <t>VAKBNC3107190003.70DBL0000001NA</t>
  </si>
  <si>
    <t>6010.85</t>
  </si>
  <si>
    <t>5157.7</t>
  </si>
  <si>
    <t>17712.8</t>
  </si>
  <si>
    <t>5043.56</t>
  </si>
  <si>
    <t>VBDCE.V</t>
  </si>
  <si>
    <t>VAKBNC3107190003.40DBL0000001NA</t>
  </si>
  <si>
    <t>777.44</t>
  </si>
  <si>
    <t>VBDRR.V</t>
  </si>
  <si>
    <t>VAKBNP3105190005.20DBL0000001NA</t>
  </si>
  <si>
    <t>MSPOTEPWVAKDBL</t>
  </si>
  <si>
    <t>VBDRS.V</t>
  </si>
  <si>
    <t>VAKBNP3105190004.80DBL0000001NA</t>
  </si>
  <si>
    <t>VBDRT.V</t>
  </si>
  <si>
    <t>VAKBNP3105190005.60DBL0000001NA</t>
  </si>
  <si>
    <t>VBDRU.V</t>
  </si>
  <si>
    <t>VAKBNP3105190004.40DBL0000001NA</t>
  </si>
  <si>
    <t>VBDRV.V</t>
  </si>
  <si>
    <t>VAKBNP2806190004.50DBL0000001NA</t>
  </si>
  <si>
    <t>53.56</t>
  </si>
  <si>
    <t>VBDRY.V</t>
  </si>
  <si>
    <t>VAKBNP2806190004.10DBL0000001NA</t>
  </si>
  <si>
    <t>90.16</t>
  </si>
  <si>
    <t>2461.84</t>
  </si>
  <si>
    <t>221.15</t>
  </si>
  <si>
    <t>139419.67</t>
  </si>
  <si>
    <t>960.97</t>
  </si>
  <si>
    <t>148663.91</t>
  </si>
  <si>
    <t>31700.34</t>
  </si>
  <si>
    <t>VBDRZ.V</t>
  </si>
  <si>
    <t>VAKBNP2806190004.90DBL0000001NA</t>
  </si>
  <si>
    <t>VBDSA.V</t>
  </si>
  <si>
    <t>VAKBNP2806190003.70DBL0000001NA</t>
  </si>
  <si>
    <t>1404.28</t>
  </si>
  <si>
    <t>865.15</t>
  </si>
  <si>
    <t>1429.19</t>
  </si>
  <si>
    <t>613.11</t>
  </si>
  <si>
    <t>299.76</t>
  </si>
  <si>
    <t>18400.77</t>
  </si>
  <si>
    <t>3737.98</t>
  </si>
  <si>
    <t>3451.92</t>
  </si>
  <si>
    <t>VBDSB.V</t>
  </si>
  <si>
    <t>VAKBNP3107190004.00DBL0000001NA</t>
  </si>
  <si>
    <t>106004.29</t>
  </si>
  <si>
    <t>99600.4</t>
  </si>
  <si>
    <t>VBDSC.V</t>
  </si>
  <si>
    <t>VAKBNP3107190003.60DBL0000001NA</t>
  </si>
  <si>
    <t>2210.4</t>
  </si>
  <si>
    <t>VBDSD.V</t>
  </si>
  <si>
    <t>VAKBNP3107190003.30DBL0000001NA</t>
  </si>
  <si>
    <t>499.92</t>
  </si>
  <si>
    <t>VBDSE.V</t>
  </si>
  <si>
    <t>VAKBNP3107190003.00DBL0000001NA</t>
  </si>
  <si>
    <t>VBIDK.V</t>
  </si>
  <si>
    <t>VAKBNC3105190005.00IYM0000002NA</t>
  </si>
  <si>
    <t>MSPOTECWVAKIYM</t>
  </si>
  <si>
    <t>586.02</t>
  </si>
  <si>
    <t>19800.79</t>
  </si>
  <si>
    <t>4131.02</t>
  </si>
  <si>
    <t>130.03</t>
  </si>
  <si>
    <t>195.92</t>
  </si>
  <si>
    <t>2355.93</t>
  </si>
  <si>
    <t>VBIDL.V</t>
  </si>
  <si>
    <t>VAKBNC3105190005.50IYM0000002NA</t>
  </si>
  <si>
    <t>502.13</t>
  </si>
  <si>
    <t>2966.31</t>
  </si>
  <si>
    <t>3979.9</t>
  </si>
  <si>
    <t>1954.54</t>
  </si>
  <si>
    <t>84.11</t>
  </si>
  <si>
    <t>VBIDM.V</t>
  </si>
  <si>
    <t>VAKBNC3105190006.10IYM0000002NA</t>
  </si>
  <si>
    <t>148.16</t>
  </si>
  <si>
    <t>VBIDN.V</t>
  </si>
  <si>
    <t>VAKBNC3105190006.30IYM0000002NA</t>
  </si>
  <si>
    <t>VBIDO.V</t>
  </si>
  <si>
    <t>VAKBNC3105190007.20IYM0000002NA</t>
  </si>
  <si>
    <t>VBIEA.V</t>
  </si>
  <si>
    <t>VAKBNC2806190005.30IYM0000002NA</t>
  </si>
  <si>
    <t>2600.13</t>
  </si>
  <si>
    <t>480.26</t>
  </si>
  <si>
    <t>880.3</t>
  </si>
  <si>
    <t>60.34</t>
  </si>
  <si>
    <t>150.19</t>
  </si>
  <si>
    <t>54.92</t>
  </si>
  <si>
    <t>345.03</t>
  </si>
  <si>
    <t>VBIEB.V</t>
  </si>
  <si>
    <t>VAKBNC2806190005.10IYM0000002NA</t>
  </si>
  <si>
    <t>842.37</t>
  </si>
  <si>
    <t>200.16</t>
  </si>
  <si>
    <t>1008.11</t>
  </si>
  <si>
    <t>10735.08</t>
  </si>
  <si>
    <t>90.18</t>
  </si>
  <si>
    <t>840.32</t>
  </si>
  <si>
    <t>VBIEC.V</t>
  </si>
  <si>
    <t>VAKBNC2806190004.90IYM0000002NA</t>
  </si>
  <si>
    <t>666.79</t>
  </si>
  <si>
    <t>16741.94</t>
  </si>
  <si>
    <t>11196.18</t>
  </si>
  <si>
    <t>5200.55</t>
  </si>
  <si>
    <t>26494.04</t>
  </si>
  <si>
    <t>508.07</t>
  </si>
  <si>
    <t>5390.65</t>
  </si>
  <si>
    <t>2141.99</t>
  </si>
  <si>
    <t>251.14</t>
  </si>
  <si>
    <t>13212.45</t>
  </si>
  <si>
    <t>6670.33</t>
  </si>
  <si>
    <t>VBIED.V</t>
  </si>
  <si>
    <t>VAKBNC2806190004.40IYM0000002NA</t>
  </si>
  <si>
    <t>13954.46</t>
  </si>
  <si>
    <t>60937.83</t>
  </si>
  <si>
    <t>1968.58</t>
  </si>
  <si>
    <t>25201.29</t>
  </si>
  <si>
    <t>2495.88</t>
  </si>
  <si>
    <t>4345.23</t>
  </si>
  <si>
    <t>82528.18</t>
  </si>
  <si>
    <t>12676.02</t>
  </si>
  <si>
    <t>4219.71</t>
  </si>
  <si>
    <t>682.13</t>
  </si>
  <si>
    <t>63436.1</t>
  </si>
  <si>
    <t>681.82</t>
  </si>
  <si>
    <t>681.48</t>
  </si>
  <si>
    <t>4022.87</t>
  </si>
  <si>
    <t>43053.39</t>
  </si>
  <si>
    <t>47422.95</t>
  </si>
  <si>
    <t>34144.15</t>
  </si>
  <si>
    <t>362771.55</t>
  </si>
  <si>
    <t>4300.38</t>
  </si>
  <si>
    <t>22984.34</t>
  </si>
  <si>
    <t>VBIEE.V</t>
  </si>
  <si>
    <t>VAKBNC2806190004.00IYM0000002NA</t>
  </si>
  <si>
    <t>52949.93</t>
  </si>
  <si>
    <t>173705.47</t>
  </si>
  <si>
    <t>48717.36</t>
  </si>
  <si>
    <t>2454.67</t>
  </si>
  <si>
    <t>4207.87</t>
  </si>
  <si>
    <t>1641.92</t>
  </si>
  <si>
    <t>14020.09</t>
  </si>
  <si>
    <t>43937.76</t>
  </si>
  <si>
    <t>4050.75</t>
  </si>
  <si>
    <t>11491.88</t>
  </si>
  <si>
    <t>43268.18</t>
  </si>
  <si>
    <t>3738.76</t>
  </si>
  <si>
    <t>14327.14</t>
  </si>
  <si>
    <t>11306.66</t>
  </si>
  <si>
    <t>7316.38</t>
  </si>
  <si>
    <t>28332.81</t>
  </si>
  <si>
    <t>21999.82</t>
  </si>
  <si>
    <t>1162.69</t>
  </si>
  <si>
    <t>904.21</t>
  </si>
  <si>
    <t>908.89</t>
  </si>
  <si>
    <t>1865.32</t>
  </si>
  <si>
    <t>7163.69</t>
  </si>
  <si>
    <t>VBIEF.V</t>
  </si>
  <si>
    <t>VAKBNC3107190004.30IYM0000002NA</t>
  </si>
  <si>
    <t>570.29</t>
  </si>
  <si>
    <t>234374.68</t>
  </si>
  <si>
    <t>59371.56</t>
  </si>
  <si>
    <t>39.48</t>
  </si>
  <si>
    <t>250.21</t>
  </si>
  <si>
    <t>78262.04</t>
  </si>
  <si>
    <t>VBIEG.V</t>
  </si>
  <si>
    <t>VAKBNC3107190004.20IYM0000002NA</t>
  </si>
  <si>
    <t>218570.63</t>
  </si>
  <si>
    <t>236759.34</t>
  </si>
  <si>
    <t>147014.5</t>
  </si>
  <si>
    <t>VBIEH.V</t>
  </si>
  <si>
    <t>VAKBNC3107190004.00IYM0000002NA</t>
  </si>
  <si>
    <t>55.84</t>
  </si>
  <si>
    <t>6400.32</t>
  </si>
  <si>
    <t>VBIEI.V</t>
  </si>
  <si>
    <t>VAKBNC3107190003.60IYM0000002NA</t>
  </si>
  <si>
    <t>3600.7</t>
  </si>
  <si>
    <t>3600.67</t>
  </si>
  <si>
    <t>-20.27</t>
  </si>
  <si>
    <t>10840.8</t>
  </si>
  <si>
    <t>VBIEJ.V</t>
  </si>
  <si>
    <t>VAKBNC3107190003.30IYM0000002NA</t>
  </si>
  <si>
    <t>153.98</t>
  </si>
  <si>
    <t>VBIPA.V</t>
  </si>
  <si>
    <t>VAKBNP2806190005.10IYM0000002NA</t>
  </si>
  <si>
    <t>MSPOTEPWVAKIYM</t>
  </si>
  <si>
    <t>228.96</t>
  </si>
  <si>
    <t>VBIPB.V</t>
  </si>
  <si>
    <t>VAKBNP3107190002.90IYM0000002NA</t>
  </si>
  <si>
    <t>258.35</t>
  </si>
  <si>
    <t>82.62</t>
  </si>
  <si>
    <t>VBIPC.V</t>
  </si>
  <si>
    <t>VAKBNP3107190003.30IYM0000002NA</t>
  </si>
  <si>
    <t>333986.1</t>
  </si>
  <si>
    <t>3370.59</t>
  </si>
  <si>
    <t>43.79</t>
  </si>
  <si>
    <t>91262.32</t>
  </si>
  <si>
    <t>76824.28</t>
  </si>
  <si>
    <t>VBIPD.V</t>
  </si>
  <si>
    <t>VAKBNP3107190003.40IYM0000002NA</t>
  </si>
  <si>
    <t>428155.32</t>
  </si>
  <si>
    <t>162712.45</t>
  </si>
  <si>
    <t>92926.66</t>
  </si>
  <si>
    <t>490.23</t>
  </si>
  <si>
    <t>VBIPE.V</t>
  </si>
  <si>
    <t>VAKBNP3107190003.80IYM0000002NA</t>
  </si>
  <si>
    <t>114.72</t>
  </si>
  <si>
    <t>114.75</t>
  </si>
  <si>
    <t>854.25</t>
  </si>
  <si>
    <t>VBIPF.V</t>
  </si>
  <si>
    <t>VAKBNP3107190004.20IYM0000002NA</t>
  </si>
  <si>
    <t>470.51</t>
  </si>
  <si>
    <t>203.85</t>
  </si>
  <si>
    <t>VBIYZ.V</t>
  </si>
  <si>
    <t>VAKBNP3105190006.10IYM0000002NA</t>
  </si>
  <si>
    <t>6890.5</t>
  </si>
  <si>
    <t>6704.4</t>
  </si>
  <si>
    <t>VBIZP.V</t>
  </si>
  <si>
    <t>VAKBNP3105190005.80IYM0000002NA</t>
  </si>
  <si>
    <t>VBIZR.V</t>
  </si>
  <si>
    <t>VAKBNP3105190005.50IYM0000002NA</t>
  </si>
  <si>
    <t>VBIZS.V</t>
  </si>
  <si>
    <t>VAKBNP3105190005.00IYM0000002NA</t>
  </si>
  <si>
    <t>VBIZT.V</t>
  </si>
  <si>
    <t>VAKBNP3105190004.40IYM0000002NA</t>
  </si>
  <si>
    <t>VBIZU.V</t>
  </si>
  <si>
    <t>VAKBNP2806190003.50IYM0000002NA</t>
  </si>
  <si>
    <t>1453.5</t>
  </si>
  <si>
    <t>5058.28</t>
  </si>
  <si>
    <t>898.2</t>
  </si>
  <si>
    <t>1234.62</t>
  </si>
  <si>
    <t>1507.34</t>
  </si>
  <si>
    <t>700.77</t>
  </si>
  <si>
    <t>2050.48</t>
  </si>
  <si>
    <t>37729.73</t>
  </si>
  <si>
    <t>31348.68</t>
  </si>
  <si>
    <t>22154.41</t>
  </si>
  <si>
    <t>3000.28</t>
  </si>
  <si>
    <t>489.7</t>
  </si>
  <si>
    <t>33621.83</t>
  </si>
  <si>
    <t>635.69</t>
  </si>
  <si>
    <t>VBIZV.V</t>
  </si>
  <si>
    <t>VAKBNP2806190004.00IYM0000002NA</t>
  </si>
  <si>
    <t>2056.31</t>
  </si>
  <si>
    <t>1881.07</t>
  </si>
  <si>
    <t>VBIZY.V</t>
  </si>
  <si>
    <t>VAKBNP2806190004.20IYM0000002NA</t>
  </si>
  <si>
    <t>1661.7</t>
  </si>
  <si>
    <t>1600.9</t>
  </si>
  <si>
    <t>3921.95</t>
  </si>
  <si>
    <t>VBIZZ.V</t>
  </si>
  <si>
    <t>VAKBNP2806190004.60IYM0000002NA</t>
  </si>
  <si>
    <t>10996.28</t>
  </si>
  <si>
    <t>3662.4</t>
  </si>
  <si>
    <t>VERTU.E</t>
  </si>
  <si>
    <t>VERUSATURK GIRISIM</t>
  </si>
  <si>
    <t>MSPOTEQTVERTU</t>
  </si>
  <si>
    <t>1419878.62</t>
  </si>
  <si>
    <t>157.53</t>
  </si>
  <si>
    <t>27408.76</t>
  </si>
  <si>
    <t>464909.33</t>
  </si>
  <si>
    <t>109.15</t>
  </si>
  <si>
    <t>32801.52</t>
  </si>
  <si>
    <t>3844.11</t>
  </si>
  <si>
    <t>310486.46</t>
  </si>
  <si>
    <t>5666.56</t>
  </si>
  <si>
    <t>338697.51</t>
  </si>
  <si>
    <t>132445.1</t>
  </si>
  <si>
    <t>1404.2</t>
  </si>
  <si>
    <t>1352171.73</t>
  </si>
  <si>
    <t>255669.11</t>
  </si>
  <si>
    <t>11562.33</t>
  </si>
  <si>
    <t>19264.57</t>
  </si>
  <si>
    <t>479666.13</t>
  </si>
  <si>
    <t>13240.99</t>
  </si>
  <si>
    <t>9114.24</t>
  </si>
  <si>
    <t>16160.02</t>
  </si>
  <si>
    <t>6115.5</t>
  </si>
  <si>
    <t>584852.24</t>
  </si>
  <si>
    <t>269543.78</t>
  </si>
  <si>
    <t>2865.56</t>
  </si>
  <si>
    <t>21560.25</t>
  </si>
  <si>
    <t>380660.54</t>
  </si>
  <si>
    <t>610295.17</t>
  </si>
  <si>
    <t>42.45</t>
  </si>
  <si>
    <t>432.45</t>
  </si>
  <si>
    <t>21612.4</t>
  </si>
  <si>
    <t>1052799.83</t>
  </si>
  <si>
    <t>89.76</t>
  </si>
  <si>
    <t>448931.27</t>
  </si>
  <si>
    <t>12043.01</t>
  </si>
  <si>
    <t>5541.41</t>
  </si>
  <si>
    <t>1137110.02</t>
  </si>
  <si>
    <t>2937.7</t>
  </si>
  <si>
    <t>266728.45</t>
  </si>
  <si>
    <t>5169.12</t>
  </si>
  <si>
    <t>46039.28</t>
  </si>
  <si>
    <t>1524640.51</t>
  </si>
  <si>
    <t>2734.39</t>
  </si>
  <si>
    <t>60307.4</t>
  </si>
  <si>
    <t>838.44</t>
  </si>
  <si>
    <t>3071055.95</t>
  </si>
  <si>
    <t>60380.37</t>
  </si>
  <si>
    <t>854889.52</t>
  </si>
  <si>
    <t>1405.8</t>
  </si>
  <si>
    <t>54112.98</t>
  </si>
  <si>
    <t>1331.04</t>
  </si>
  <si>
    <t>547784.88</t>
  </si>
  <si>
    <t>56.43</t>
  </si>
  <si>
    <t>20994.54</t>
  </si>
  <si>
    <t>9196.32</t>
  </si>
  <si>
    <t>472811.7</t>
  </si>
  <si>
    <t>VERUS.E</t>
  </si>
  <si>
    <t>VERUSA HOLDING</t>
  </si>
  <si>
    <t>MSPOTEQTVERUS</t>
  </si>
  <si>
    <t>834080.02</t>
  </si>
  <si>
    <t>6457.5</t>
  </si>
  <si>
    <t>175.3</t>
  </si>
  <si>
    <t>18168.48</t>
  </si>
  <si>
    <t>18.39</t>
  </si>
  <si>
    <t>787437.12</t>
  </si>
  <si>
    <t>6306.6</t>
  </si>
  <si>
    <t>2354.3</t>
  </si>
  <si>
    <t>2925653.09</t>
  </si>
  <si>
    <t>20326.56</t>
  </si>
  <si>
    <t>488.16</t>
  </si>
  <si>
    <t>49003.86</t>
  </si>
  <si>
    <t>1221905.77</t>
  </si>
  <si>
    <t>35781.2</t>
  </si>
  <si>
    <t>2304.54</t>
  </si>
  <si>
    <t>26706.95</t>
  </si>
  <si>
    <t>54.69</t>
  </si>
  <si>
    <t>5391979.98</t>
  </si>
  <si>
    <t>21406.71</t>
  </si>
  <si>
    <t>1336.84</t>
  </si>
  <si>
    <t>22996.42</t>
  </si>
  <si>
    <t>1744.06</t>
  </si>
  <si>
    <t>1299241.87</t>
  </si>
  <si>
    <t>25576.69</t>
  </si>
  <si>
    <t>1513.09</t>
  </si>
  <si>
    <t>49211.52</t>
  </si>
  <si>
    <t>956409.12</t>
  </si>
  <si>
    <t>44805.2</t>
  </si>
  <si>
    <t>1012.5</t>
  </si>
  <si>
    <t>50722.4</t>
  </si>
  <si>
    <t>1433172.04</t>
  </si>
  <si>
    <t>45702.8</t>
  </si>
  <si>
    <t>3006.55</t>
  </si>
  <si>
    <t>1482291.53</t>
  </si>
  <si>
    <t>67136.5</t>
  </si>
  <si>
    <t>4730.58</t>
  </si>
  <si>
    <t>156237.12</t>
  </si>
  <si>
    <t>831921.77</t>
  </si>
  <si>
    <t>39566.6</t>
  </si>
  <si>
    <t>23452.2</t>
  </si>
  <si>
    <t>1062042.38</t>
  </si>
  <si>
    <t>1688.2</t>
  </si>
  <si>
    <t>16353.21</t>
  </si>
  <si>
    <t>400262.65</t>
  </si>
  <si>
    <t>3843.34</t>
  </si>
  <si>
    <t>620414.5</t>
  </si>
  <si>
    <t>979.56</t>
  </si>
  <si>
    <t>71.56</t>
  </si>
  <si>
    <t>991039.89</t>
  </si>
  <si>
    <t>7407.4</t>
  </si>
  <si>
    <t>2040.6</t>
  </si>
  <si>
    <t>63291.04</t>
  </si>
  <si>
    <t>5112651.2</t>
  </si>
  <si>
    <t>11242.2</t>
  </si>
  <si>
    <t>1211.1</t>
  </si>
  <si>
    <t>24966.85</t>
  </si>
  <si>
    <t>425085.74</t>
  </si>
  <si>
    <t>566.4</t>
  </si>
  <si>
    <t>803760.18</t>
  </si>
  <si>
    <t>27106.19</t>
  </si>
  <si>
    <t>933.4</t>
  </si>
  <si>
    <t>826127.76</t>
  </si>
  <si>
    <t>28223.25</t>
  </si>
  <si>
    <t>52434.2</t>
  </si>
  <si>
    <t>11657.1</t>
  </si>
  <si>
    <t>592.35</t>
  </si>
  <si>
    <t>37926.15</t>
  </si>
  <si>
    <t>363.8</t>
  </si>
  <si>
    <t>797745.66</t>
  </si>
  <si>
    <t>2364.57</t>
  </si>
  <si>
    <t>63314.4</t>
  </si>
  <si>
    <t>817563.47</t>
  </si>
  <si>
    <t>546.3</t>
  </si>
  <si>
    <t>13358.8</t>
  </si>
  <si>
    <t>VESBE.E</t>
  </si>
  <si>
    <t>VESTEL BEYAZ ESYA</t>
  </si>
  <si>
    <t>MSPOTEQTVESBE</t>
  </si>
  <si>
    <t>6277883.84</t>
  </si>
  <si>
    <t>52805.41</t>
  </si>
  <si>
    <t>4459.98</t>
  </si>
  <si>
    <t>96153.6</t>
  </si>
  <si>
    <t>21537.22</t>
  </si>
  <si>
    <t>14.88</t>
  </si>
  <si>
    <t>3748248.58</t>
  </si>
  <si>
    <t>10951.68</t>
  </si>
  <si>
    <t>6632.64</t>
  </si>
  <si>
    <t>21092.14</t>
  </si>
  <si>
    <t>7370417.89</t>
  </si>
  <si>
    <t>18106.75</t>
  </si>
  <si>
    <t>1006.72</t>
  </si>
  <si>
    <t>45988.6</t>
  </si>
  <si>
    <t>15.71</t>
  </si>
  <si>
    <t>145477.58</t>
  </si>
  <si>
    <t>5759285.6</t>
  </si>
  <si>
    <t>9434.1</t>
  </si>
  <si>
    <t>31611.7</t>
  </si>
  <si>
    <t>13324.8</t>
  </si>
  <si>
    <t>139696.03</t>
  </si>
  <si>
    <t>2683404.59</t>
  </si>
  <si>
    <t>4492.9</t>
  </si>
  <si>
    <t>2531.28</t>
  </si>
  <si>
    <t>5397.75</t>
  </si>
  <si>
    <t>-21.42</t>
  </si>
  <si>
    <t>3359983.86</t>
  </si>
  <si>
    <t>83087.74</t>
  </si>
  <si>
    <t>93249.54</t>
  </si>
  <si>
    <t>37396.06</t>
  </si>
  <si>
    <t>3532908.63</t>
  </si>
  <si>
    <t>128070.91</t>
  </si>
  <si>
    <t>2670.93</t>
  </si>
  <si>
    <t>18094.08</t>
  </si>
  <si>
    <t>105323.52</t>
  </si>
  <si>
    <t>53360.46</t>
  </si>
  <si>
    <t>4194312.79</t>
  </si>
  <si>
    <t>25195.02</t>
  </si>
  <si>
    <t>41548.7</t>
  </si>
  <si>
    <t>7383.9</t>
  </si>
  <si>
    <t>22220.78</t>
  </si>
  <si>
    <t>-0.162</t>
  </si>
  <si>
    <t>2831404.79</t>
  </si>
  <si>
    <t>5994.12</t>
  </si>
  <si>
    <t>31928.4</t>
  </si>
  <si>
    <t>18233.6</t>
  </si>
  <si>
    <t>5815.04</t>
  </si>
  <si>
    <t>106105.39</t>
  </si>
  <si>
    <t>13.82</t>
  </si>
  <si>
    <t>824892.34</t>
  </si>
  <si>
    <t>9174.65</t>
  </si>
  <si>
    <t>21626.46</t>
  </si>
  <si>
    <t>5097700.7</t>
  </si>
  <si>
    <t>6112.92</t>
  </si>
  <si>
    <t>73075.52</t>
  </si>
  <si>
    <t>49276.88</t>
  </si>
  <si>
    <t>134109.88</t>
  </si>
  <si>
    <t>1102181.04</t>
  </si>
  <si>
    <t>1421.2</t>
  </si>
  <si>
    <t>1037.6</t>
  </si>
  <si>
    <t>9558.06</t>
  </si>
  <si>
    <t>9703.48</t>
  </si>
  <si>
    <t>5221.04</t>
  </si>
  <si>
    <t>2329151.62</t>
  </si>
  <si>
    <t>8619.6</t>
  </si>
  <si>
    <t>6096.82</t>
  </si>
  <si>
    <t>25439.87</t>
  </si>
  <si>
    <t>1307872.87</t>
  </si>
  <si>
    <t>5950.2</t>
  </si>
  <si>
    <t>2432861.1</t>
  </si>
  <si>
    <t>9705.7</t>
  </si>
  <si>
    <t>4660.32</t>
  </si>
  <si>
    <t>2857.22</t>
  </si>
  <si>
    <t>5187.06</t>
  </si>
  <si>
    <t>3648153.46</t>
  </si>
  <si>
    <t>27718.35</t>
  </si>
  <si>
    <t>2064.15</t>
  </si>
  <si>
    <t>69311.25</t>
  </si>
  <si>
    <t>36325.5</t>
  </si>
  <si>
    <t>16988.95</t>
  </si>
  <si>
    <t>2168294.09</t>
  </si>
  <si>
    <t>520.8</t>
  </si>
  <si>
    <t>12562.55</t>
  </si>
  <si>
    <t>29512.5</t>
  </si>
  <si>
    <t>4926.75</t>
  </si>
  <si>
    <t>2472240.15</t>
  </si>
  <si>
    <t>17184.93</t>
  </si>
  <si>
    <t>5758.11</t>
  </si>
  <si>
    <t>7924.2</t>
  </si>
  <si>
    <t>5555.4</t>
  </si>
  <si>
    <t>41185.34</t>
  </si>
  <si>
    <t>1362583.5</t>
  </si>
  <si>
    <t>113.85</t>
  </si>
  <si>
    <t>177.66</t>
  </si>
  <si>
    <t>15825.15</t>
  </si>
  <si>
    <t>9845620.21</t>
  </si>
  <si>
    <t>11122.58</t>
  </si>
  <si>
    <t>11093.1</t>
  </si>
  <si>
    <t>121028.6</t>
  </si>
  <si>
    <t>124245.25</t>
  </si>
  <si>
    <t>1048594.47</t>
  </si>
  <si>
    <t>17438.94</t>
  </si>
  <si>
    <t>7169.54</t>
  </si>
  <si>
    <t>9509658.02</t>
  </si>
  <si>
    <t>6844.1</t>
  </si>
  <si>
    <t>1518.66</t>
  </si>
  <si>
    <t>123555.12</t>
  </si>
  <si>
    <t>77482.64</t>
  </si>
  <si>
    <t>62481.29</t>
  </si>
  <si>
    <t>VESTL.E</t>
  </si>
  <si>
    <t>VESTEL</t>
  </si>
  <si>
    <t>MSPOTEQTVESTL</t>
  </si>
  <si>
    <t>115257229.12</t>
  </si>
  <si>
    <t>270572.12</t>
  </si>
  <si>
    <t>61326.04</t>
  </si>
  <si>
    <t>1442424.64</t>
  </si>
  <si>
    <t>696822.4</t>
  </si>
  <si>
    <t>13071089.9</t>
  </si>
  <si>
    <t>55336154.12</t>
  </si>
  <si>
    <t>319770.36</t>
  </si>
  <si>
    <t>29606.13</t>
  </si>
  <si>
    <t>1595473.38</t>
  </si>
  <si>
    <t>625950.5</t>
  </si>
  <si>
    <t>3151873.99</t>
  </si>
  <si>
    <t>64919740.33</t>
  </si>
  <si>
    <t>490156.3</t>
  </si>
  <si>
    <t>15974.4</t>
  </si>
  <si>
    <t>558973.5</t>
  </si>
  <si>
    <t>5620516.35</t>
  </si>
  <si>
    <t>143843991.81</t>
  </si>
  <si>
    <t>405027.48</t>
  </si>
  <si>
    <t>151631.04</t>
  </si>
  <si>
    <t>2672692.23</t>
  </si>
  <si>
    <t>690071.31</t>
  </si>
  <si>
    <t>13275271.36</t>
  </si>
  <si>
    <t>133635498.7</t>
  </si>
  <si>
    <t>792907.35</t>
  </si>
  <si>
    <t>226594.77</t>
  </si>
  <si>
    <t>5095720.74</t>
  </si>
  <si>
    <t>6713219.52</t>
  </si>
  <si>
    <t>23221487.98</t>
  </si>
  <si>
    <t>50502256.52</t>
  </si>
  <si>
    <t>403488.29</t>
  </si>
  <si>
    <t>53740.8</t>
  </si>
  <si>
    <t>2224568.64</t>
  </si>
  <si>
    <t>504135.36</t>
  </si>
  <si>
    <t>4343984.02</t>
  </si>
  <si>
    <t>138561972.21</t>
  </si>
  <si>
    <t>298927.44</t>
  </si>
  <si>
    <t>16478.1</t>
  </si>
  <si>
    <t>9176737.36</t>
  </si>
  <si>
    <t>2611221.76</t>
  </si>
  <si>
    <t>17142506.14</t>
  </si>
  <si>
    <t>114156835.81</t>
  </si>
  <si>
    <t>745019.8</t>
  </si>
  <si>
    <t>95888.04</t>
  </si>
  <si>
    <t>2719543.05</t>
  </si>
  <si>
    <t>3519671.55</t>
  </si>
  <si>
    <t>16399483.9</t>
  </si>
  <si>
    <t>61983947.5</t>
  </si>
  <si>
    <t>262283.16</t>
  </si>
  <si>
    <t>32868.48</t>
  </si>
  <si>
    <t>1798640.12</t>
  </si>
  <si>
    <t>374322.32</t>
  </si>
  <si>
    <t>3353083.01</t>
  </si>
  <si>
    <t>44902125.43</t>
  </si>
  <si>
    <t>251764.95</t>
  </si>
  <si>
    <t>30117.5</t>
  </si>
  <si>
    <t>1164181.32</t>
  </si>
  <si>
    <t>956421.12</t>
  </si>
  <si>
    <t>2488780.37</t>
  </si>
  <si>
    <t>71924670.02</t>
  </si>
  <si>
    <t>22959.16</t>
  </si>
  <si>
    <t>3918784.63</t>
  </si>
  <si>
    <t>114340112.08</t>
  </si>
  <si>
    <t>271116.63</t>
  </si>
  <si>
    <t>170813.7</t>
  </si>
  <si>
    <t>4209171.96</t>
  </si>
  <si>
    <t>1389364.83</t>
  </si>
  <si>
    <t>7813054.78</t>
  </si>
  <si>
    <t>49343444.78</t>
  </si>
  <si>
    <t>232534.4</t>
  </si>
  <si>
    <t>33864.12</t>
  </si>
  <si>
    <t>2846873.25</t>
  </si>
  <si>
    <t>3378839.11</t>
  </si>
  <si>
    <t>-0.305</t>
  </si>
  <si>
    <t>84305923.94</t>
  </si>
  <si>
    <t>520534.25</t>
  </si>
  <si>
    <t>20944.14</t>
  </si>
  <si>
    <t>3324924.4</t>
  </si>
  <si>
    <t>9661982.48</t>
  </si>
  <si>
    <t>149157368.85</t>
  </si>
  <si>
    <t>142597.39</t>
  </si>
  <si>
    <t>32187.68</t>
  </si>
  <si>
    <t>3991933.51</t>
  </si>
  <si>
    <t>5211177.9</t>
  </si>
  <si>
    <t>21780479.78</t>
  </si>
  <si>
    <t>94278833.8</t>
  </si>
  <si>
    <t>11763.35</t>
  </si>
  <si>
    <t>1899704.55</t>
  </si>
  <si>
    <t>331657.77</t>
  </si>
  <si>
    <t>5011609.98</t>
  </si>
  <si>
    <t>132935103.17</t>
  </si>
  <si>
    <t>418481.35</t>
  </si>
  <si>
    <t>23507.4</t>
  </si>
  <si>
    <t>1645472.4</t>
  </si>
  <si>
    <t>2422522.96</t>
  </si>
  <si>
    <t>11642671.86</t>
  </si>
  <si>
    <t>53616131.9</t>
  </si>
  <si>
    <t>197887.32</t>
  </si>
  <si>
    <t>34406.16</t>
  </si>
  <si>
    <t>1636848.75</t>
  </si>
  <si>
    <t>165238.25</t>
  </si>
  <si>
    <t>2925341.19</t>
  </si>
  <si>
    <t>73488514.1</t>
  </si>
  <si>
    <t>235100.97</t>
  </si>
  <si>
    <t>44229.66</t>
  </si>
  <si>
    <t>1780211.44</t>
  </si>
  <si>
    <t>420507.41</t>
  </si>
  <si>
    <t>4926032.13</t>
  </si>
  <si>
    <t>117902548.21</t>
  </si>
  <si>
    <t>444684.24</t>
  </si>
  <si>
    <t>192283.7</t>
  </si>
  <si>
    <t>1846397.35</t>
  </si>
  <si>
    <t>1510245.3</t>
  </si>
  <si>
    <t>9071715.26</t>
  </si>
  <si>
    <t>108593432.13</t>
  </si>
  <si>
    <t>666761.28</t>
  </si>
  <si>
    <t>2187217.24</t>
  </si>
  <si>
    <t>1159241.46</t>
  </si>
  <si>
    <t>7622592.62</t>
  </si>
  <si>
    <t>117472037.47</t>
  </si>
  <si>
    <t>818299.46</t>
  </si>
  <si>
    <t>67198.95</t>
  </si>
  <si>
    <t>2529844.48</t>
  </si>
  <si>
    <t>3246378.24</t>
  </si>
  <si>
    <t>13501633.33</t>
  </si>
  <si>
    <t>VKFYO.E</t>
  </si>
  <si>
    <t>VAKIF YAT. ORT.</t>
  </si>
  <si>
    <t>MSPOTEQTVKFYO</t>
  </si>
  <si>
    <t>62249.1</t>
  </si>
  <si>
    <t>31075.4</t>
  </si>
  <si>
    <t>962842.3</t>
  </si>
  <si>
    <t>9140.04</t>
  </si>
  <si>
    <t>242277.98</t>
  </si>
  <si>
    <t>24797.58</t>
  </si>
  <si>
    <t>1164.05</t>
  </si>
  <si>
    <t>167476.14</t>
  </si>
  <si>
    <t>31993.59</t>
  </si>
  <si>
    <t>74207.44</t>
  </si>
  <si>
    <t>32062.45</t>
  </si>
  <si>
    <t>60519.88</t>
  </si>
  <si>
    <t>618.28</t>
  </si>
  <si>
    <t>29858.35</t>
  </si>
  <si>
    <t>237.3</t>
  </si>
  <si>
    <t>124559.57</t>
  </si>
  <si>
    <t>30486.43</t>
  </si>
  <si>
    <t>156029.06</t>
  </si>
  <si>
    <t>10191.87</t>
  </si>
  <si>
    <t>353339.51</t>
  </si>
  <si>
    <t>24113.66</t>
  </si>
  <si>
    <t>29315.44</t>
  </si>
  <si>
    <t>87060.64</t>
  </si>
  <si>
    <t>107394.59</t>
  </si>
  <si>
    <t>156.94</t>
  </si>
  <si>
    <t>62158.7</t>
  </si>
  <si>
    <t>325924.46</t>
  </si>
  <si>
    <t>1312.5</t>
  </si>
  <si>
    <t>VKGYO.E</t>
  </si>
  <si>
    <t>VAKIF GMYO</t>
  </si>
  <si>
    <t>MSPOTEQTVKGYO</t>
  </si>
  <si>
    <t>4234621.14</t>
  </si>
  <si>
    <t>42732.9</t>
  </si>
  <si>
    <t>135191.81</t>
  </si>
  <si>
    <t>166924.46</t>
  </si>
  <si>
    <t>323637.92</t>
  </si>
  <si>
    <t>75506524.73</t>
  </si>
  <si>
    <t>173053.2</t>
  </si>
  <si>
    <t>1133531.1</t>
  </si>
  <si>
    <t>537672.6</t>
  </si>
  <si>
    <t>10331211.29</t>
  </si>
  <si>
    <t>16191978.87</t>
  </si>
  <si>
    <t>142899.57</t>
  </si>
  <si>
    <t>81361.89</t>
  </si>
  <si>
    <t>82121.91</t>
  </si>
  <si>
    <t>2258764.46</t>
  </si>
  <si>
    <t>2202742.68</t>
  </si>
  <si>
    <t>5318.28</t>
  </si>
  <si>
    <t>53917.5</t>
  </si>
  <si>
    <t>9251680.87</t>
  </si>
  <si>
    <t>6641.43</t>
  </si>
  <si>
    <t>546547.2</t>
  </si>
  <si>
    <t>268891.2</t>
  </si>
  <si>
    <t>1650971.63</t>
  </si>
  <si>
    <t>10505225.41</t>
  </si>
  <si>
    <t>1691.2</t>
  </si>
  <si>
    <t>734588.84</t>
  </si>
  <si>
    <t>17141.08</t>
  </si>
  <si>
    <t>1299562.63</t>
  </si>
  <si>
    <t>17586.98</t>
  </si>
  <si>
    <t>17003.1</t>
  </si>
  <si>
    <t>2498296.07</t>
  </si>
  <si>
    <t>9668.53</t>
  </si>
  <si>
    <t>5683.5</t>
  </si>
  <si>
    <t>3845921.34</t>
  </si>
  <si>
    <t>94358.55</t>
  </si>
  <si>
    <t>901.18</t>
  </si>
  <si>
    <t>85281.12</t>
  </si>
  <si>
    <t>49916.8</t>
  </si>
  <si>
    <t>1991348.41</t>
  </si>
  <si>
    <t>45172.5</t>
  </si>
  <si>
    <t>30601.53</t>
  </si>
  <si>
    <t>2526550.96</t>
  </si>
  <si>
    <t>93766.05</t>
  </si>
  <si>
    <t>87042.82</t>
  </si>
  <si>
    <t>53207.9</t>
  </si>
  <si>
    <t>280845.04</t>
  </si>
  <si>
    <t>9230755.91</t>
  </si>
  <si>
    <t>301408.8</t>
  </si>
  <si>
    <t>16906.61</t>
  </si>
  <si>
    <t>288443.49</t>
  </si>
  <si>
    <t>527428.55</t>
  </si>
  <si>
    <t>3472114.51</t>
  </si>
  <si>
    <t>41969.76</t>
  </si>
  <si>
    <t>199696.34</t>
  </si>
  <si>
    <t>117059.88</t>
  </si>
  <si>
    <t>362052.77</t>
  </si>
  <si>
    <t>2821846.39</t>
  </si>
  <si>
    <t>13341.52</t>
  </si>
  <si>
    <t>55533.93</t>
  </si>
  <si>
    <t>-1.17</t>
  </si>
  <si>
    <t>5583847.19</t>
  </si>
  <si>
    <t>60375.25</t>
  </si>
  <si>
    <t>465863.12</t>
  </si>
  <si>
    <t>2544687.51</t>
  </si>
  <si>
    <t>63656.02</t>
  </si>
  <si>
    <t>30807.84</t>
  </si>
  <si>
    <t>799.77</t>
  </si>
  <si>
    <t>35066.1</t>
  </si>
  <si>
    <t>3766681.91</t>
  </si>
  <si>
    <t>15341.04</t>
  </si>
  <si>
    <t>8993.56</t>
  </si>
  <si>
    <t>151712.72</t>
  </si>
  <si>
    <t>82681.92</t>
  </si>
  <si>
    <t>2516034.85</t>
  </si>
  <si>
    <t>57322.75</t>
  </si>
  <si>
    <t>120418.06</t>
  </si>
  <si>
    <t>50101.66</t>
  </si>
  <si>
    <t>8521775.18</t>
  </si>
  <si>
    <t>211127.12</t>
  </si>
  <si>
    <t>11000.08</t>
  </si>
  <si>
    <t>145323.09</t>
  </si>
  <si>
    <t>91558.85</t>
  </si>
  <si>
    <t>5266932.3</t>
  </si>
  <si>
    <t>203988.4</t>
  </si>
  <si>
    <t>371733.6</t>
  </si>
  <si>
    <t>52829.01</t>
  </si>
  <si>
    <t>520872.92</t>
  </si>
  <si>
    <t>4019888.35</t>
  </si>
  <si>
    <t>38910.4</t>
  </si>
  <si>
    <t>50927.52</t>
  </si>
  <si>
    <t>52555.14</t>
  </si>
  <si>
    <t>88954.2</t>
  </si>
  <si>
    <t>13170540.37</t>
  </si>
  <si>
    <t>161300.1</t>
  </si>
  <si>
    <t>757828.62</t>
  </si>
  <si>
    <t>126723.84</t>
  </si>
  <si>
    <t>996508.4</t>
  </si>
  <si>
    <t>VKING.E</t>
  </si>
  <si>
    <t>VIKING KAGIT</t>
  </si>
  <si>
    <t>MSPOTEQTVKING</t>
  </si>
  <si>
    <t>1834366.44</t>
  </si>
  <si>
    <t>7065.38</t>
  </si>
  <si>
    <t>31012.2</t>
  </si>
  <si>
    <t>27167.46</t>
  </si>
  <si>
    <t>692426.83</t>
  </si>
  <si>
    <t>5497.8</t>
  </si>
  <si>
    <t>27758.22</t>
  </si>
  <si>
    <t>5651.92</t>
  </si>
  <si>
    <t>56947.55</t>
  </si>
  <si>
    <t>1632028.03</t>
  </si>
  <si>
    <t>30211.38</t>
  </si>
  <si>
    <t>134053.1</t>
  </si>
  <si>
    <t>221902.01</t>
  </si>
  <si>
    <t>3095.15</t>
  </si>
  <si>
    <t>2844678.77</t>
  </si>
  <si>
    <t>3196.96</t>
  </si>
  <si>
    <t>234080.33</t>
  </si>
  <si>
    <t>1321397.46</t>
  </si>
  <si>
    <t>10301.03</t>
  </si>
  <si>
    <t>4281.34</t>
  </si>
  <si>
    <t>57933.26</t>
  </si>
  <si>
    <t>4229811.61</t>
  </si>
  <si>
    <t>875.5</t>
  </si>
  <si>
    <t>3299.4</t>
  </si>
  <si>
    <t>62777.52</t>
  </si>
  <si>
    <t>39330.72</t>
  </si>
  <si>
    <t>542546.73</t>
  </si>
  <si>
    <t>344309.36</t>
  </si>
  <si>
    <t>571.65</t>
  </si>
  <si>
    <t>8503.68</t>
  </si>
  <si>
    <t>108721.12</t>
  </si>
  <si>
    <t>6073.13</t>
  </si>
  <si>
    <t>258498.88</t>
  </si>
  <si>
    <t>2063.43</t>
  </si>
  <si>
    <t>369069.69</t>
  </si>
  <si>
    <t>116.28</t>
  </si>
  <si>
    <t>356315.22</t>
  </si>
  <si>
    <t>1138.32</t>
  </si>
  <si>
    <t>504614.36</t>
  </si>
  <si>
    <t>31177.12</t>
  </si>
  <si>
    <t>502.64</t>
  </si>
  <si>
    <t>47.38</t>
  </si>
  <si>
    <t>165546.93</t>
  </si>
  <si>
    <t>466561.76</t>
  </si>
  <si>
    <t>265.65</t>
  </si>
  <si>
    <t>237680.29</t>
  </si>
  <si>
    <t>36.38</t>
  </si>
  <si>
    <t>11496.08</t>
  </si>
  <si>
    <t>257911.16</t>
  </si>
  <si>
    <t>1018.66</t>
  </si>
  <si>
    <t>3548.52</t>
  </si>
  <si>
    <t>720133.42</t>
  </si>
  <si>
    <t>23248.12</t>
  </si>
  <si>
    <t>329633.3</t>
  </si>
  <si>
    <t>3040.8</t>
  </si>
  <si>
    <t>658176.32</t>
  </si>
  <si>
    <t>16713.4</t>
  </si>
  <si>
    <t>13097.6</t>
  </si>
  <si>
    <t>293635.61</t>
  </si>
  <si>
    <t>3710.76</t>
  </si>
  <si>
    <t>11554.2</t>
  </si>
  <si>
    <t>2462042.83</t>
  </si>
  <si>
    <t>1371.9</t>
  </si>
  <si>
    <t>4463.66</t>
  </si>
  <si>
    <t>59362.98</t>
  </si>
  <si>
    <t>76349.04</t>
  </si>
  <si>
    <t>105049.38</t>
  </si>
  <si>
    <t>YAPRK.E</t>
  </si>
  <si>
    <t>YAPRAK SUT VE BESI CIFT.</t>
  </si>
  <si>
    <t>MSPOTEQTYAPRK</t>
  </si>
  <si>
    <t>-1.2</t>
  </si>
  <si>
    <t>39543.6</t>
  </si>
  <si>
    <t>1617.85</t>
  </si>
  <si>
    <t>57986.28</t>
  </si>
  <si>
    <t>7830.88</t>
  </si>
  <si>
    <t>4498.2</t>
  </si>
  <si>
    <t>2267.76</t>
  </si>
  <si>
    <t>5037.14</t>
  </si>
  <si>
    <t>2407.14</t>
  </si>
  <si>
    <t>21314.74</t>
  </si>
  <si>
    <t>200.2</t>
  </si>
  <si>
    <t>3586.3</t>
  </si>
  <si>
    <t>2362.5</t>
  </si>
  <si>
    <t>16370.18</t>
  </si>
  <si>
    <t>645.12</t>
  </si>
  <si>
    <t>2991.12</t>
  </si>
  <si>
    <t>1119.68</t>
  </si>
  <si>
    <t>279.4</t>
  </si>
  <si>
    <t>12823.74</t>
  </si>
  <si>
    <t>722.4</t>
  </si>
  <si>
    <t>1262.52</t>
  </si>
  <si>
    <t>3830.83</t>
  </si>
  <si>
    <t>2875.83</t>
  </si>
  <si>
    <t>4868.72</t>
  </si>
  <si>
    <t>1227.85</t>
  </si>
  <si>
    <t>667.66</t>
  </si>
  <si>
    <t>5404.16</t>
  </si>
  <si>
    <t>13298.44</t>
  </si>
  <si>
    <t>1389.42</t>
  </si>
  <si>
    <t>25919.75</t>
  </si>
  <si>
    <t>280.5</t>
  </si>
  <si>
    <t>3457.5</t>
  </si>
  <si>
    <t>14281.53</t>
  </si>
  <si>
    <t>9687.48</t>
  </si>
  <si>
    <t>1237.52</t>
  </si>
  <si>
    <t>36697.12</t>
  </si>
  <si>
    <t>5429.06</t>
  </si>
  <si>
    <t>3772.6</t>
  </si>
  <si>
    <t>3283.46</t>
  </si>
  <si>
    <t>296.7</t>
  </si>
  <si>
    <t>31080.02</t>
  </si>
  <si>
    <t>3863.6</t>
  </si>
  <si>
    <t>10554.78</t>
  </si>
  <si>
    <t>11284.92</t>
  </si>
  <si>
    <t>25419.5</t>
  </si>
  <si>
    <t>YATAS.E</t>
  </si>
  <si>
    <t>YATAS</t>
  </si>
  <si>
    <t>MSPOTEQTYATAS</t>
  </si>
  <si>
    <t>3779375.09</t>
  </si>
  <si>
    <t>488.4</t>
  </si>
  <si>
    <t>103656.56</t>
  </si>
  <si>
    <t>3931689.11</t>
  </si>
  <si>
    <t>22432.31</t>
  </si>
  <si>
    <t>4037.56</t>
  </si>
  <si>
    <t>47146.44</t>
  </si>
  <si>
    <t>2892.5</t>
  </si>
  <si>
    <t>6501693.93</t>
  </si>
  <si>
    <t>1041.76</t>
  </si>
  <si>
    <t>37342.86</t>
  </si>
  <si>
    <t>41422.64</t>
  </si>
  <si>
    <t>33723.76</t>
  </si>
  <si>
    <t>967.5</t>
  </si>
  <si>
    <t>7779582.32</t>
  </si>
  <si>
    <t>66373.77</t>
  </si>
  <si>
    <t>4165.56</t>
  </si>
  <si>
    <t>16581.04</t>
  </si>
  <si>
    <t>3974549.87</t>
  </si>
  <si>
    <t>104594.1</t>
  </si>
  <si>
    <t>85.8</t>
  </si>
  <si>
    <t>103737.71</t>
  </si>
  <si>
    <t>3933924.9</t>
  </si>
  <si>
    <t>4443.75</t>
  </si>
  <si>
    <t>144933.84</t>
  </si>
  <si>
    <t>11685.12</t>
  </si>
  <si>
    <t>5304326.51</t>
  </si>
  <si>
    <t>3238.32</t>
  </si>
  <si>
    <t>104310.13</t>
  </si>
  <si>
    <t>3425522.73</t>
  </si>
  <si>
    <t>6790.05</t>
  </si>
  <si>
    <t>78692.58</t>
  </si>
  <si>
    <t>6614998.48</t>
  </si>
  <si>
    <t>96620.95</t>
  </si>
  <si>
    <t>32405.8</t>
  </si>
  <si>
    <t>1879612.44</t>
  </si>
  <si>
    <t>4990.29</t>
  </si>
  <si>
    <t>865.05</t>
  </si>
  <si>
    <t>6243846.79</t>
  </si>
  <si>
    <t>1524.6</t>
  </si>
  <si>
    <t>108117.46</t>
  </si>
  <si>
    <t>33276.02</t>
  </si>
  <si>
    <t>2910150.73</t>
  </si>
  <si>
    <t>29148.6</t>
  </si>
  <si>
    <t>36419.47</t>
  </si>
  <si>
    <t>25549.93</t>
  </si>
  <si>
    <t>5037194.59</t>
  </si>
  <si>
    <t>11325.21</t>
  </si>
  <si>
    <t>529.1</t>
  </si>
  <si>
    <t>42053.22</t>
  </si>
  <si>
    <t>49184.57</t>
  </si>
  <si>
    <t>-0.75</t>
  </si>
  <si>
    <t>3205925.77</t>
  </si>
  <si>
    <t>10124337.22</t>
  </si>
  <si>
    <t>44.99</t>
  </si>
  <si>
    <t>1052.48</t>
  </si>
  <si>
    <t>55322.4</t>
  </si>
  <si>
    <t>25330.2</t>
  </si>
  <si>
    <t>3386280.22</t>
  </si>
  <si>
    <t>45154.2</t>
  </si>
  <si>
    <t>85467.15</t>
  </si>
  <si>
    <t>11755.17</t>
  </si>
  <si>
    <t>8536813.95</t>
  </si>
  <si>
    <t>68026.86</t>
  </si>
  <si>
    <t>196454.7</t>
  </si>
  <si>
    <t>3340340.83</t>
  </si>
  <si>
    <t>46314.8</t>
  </si>
  <si>
    <t>187318.64</t>
  </si>
  <si>
    <t>253437.72</t>
  </si>
  <si>
    <t>3305073.5</t>
  </si>
  <si>
    <t>5199.6</t>
  </si>
  <si>
    <t>1332.5</t>
  </si>
  <si>
    <t>24737.76</t>
  </si>
  <si>
    <t>2827253.52</t>
  </si>
  <si>
    <t>1117.14</t>
  </si>
  <si>
    <t>61855.2</t>
  </si>
  <si>
    <t>29411.04</t>
  </si>
  <si>
    <t>2910555.31</t>
  </si>
  <si>
    <t>29117.88</t>
  </si>
  <si>
    <t>3827408.04</t>
  </si>
  <si>
    <t>19232.22</t>
  </si>
  <si>
    <t>4190.16</t>
  </si>
  <si>
    <t>40457.9</t>
  </si>
  <si>
    <t>102567.78</t>
  </si>
  <si>
    <t>514.25</t>
  </si>
  <si>
    <t>YAYLA.E</t>
  </si>
  <si>
    <t>YAYLA EN. UR. TUR. VE INS</t>
  </si>
  <si>
    <t>MSPOTEQTYAYLA</t>
  </si>
  <si>
    <t>782789.57</t>
  </si>
  <si>
    <t>4211.19</t>
  </si>
  <si>
    <t>9724.8</t>
  </si>
  <si>
    <t>877060.45</t>
  </si>
  <si>
    <t>4131.82</t>
  </si>
  <si>
    <t>1620.29</t>
  </si>
  <si>
    <t>3667.18</t>
  </si>
  <si>
    <t>353435.77</t>
  </si>
  <si>
    <t>21046.2</t>
  </si>
  <si>
    <t>251745.32</t>
  </si>
  <si>
    <t>727.44</t>
  </si>
  <si>
    <t>6882.12</t>
  </si>
  <si>
    <t>365579.75</t>
  </si>
  <si>
    <t>874.68</t>
  </si>
  <si>
    <t>305.62</t>
  </si>
  <si>
    <t>3779.18</t>
  </si>
  <si>
    <t>3363.3</t>
  </si>
  <si>
    <t>44078.84</t>
  </si>
  <si>
    <t>3260805.62</t>
  </si>
  <si>
    <t>2502.09</t>
  </si>
  <si>
    <t>26384.13</t>
  </si>
  <si>
    <t>892417.89</t>
  </si>
  <si>
    <t>1307.58</t>
  </si>
  <si>
    <t>7561.44</t>
  </si>
  <si>
    <t>629.28</t>
  </si>
  <si>
    <t>1650202.93</t>
  </si>
  <si>
    <t>190.07</t>
  </si>
  <si>
    <t>23816.43</t>
  </si>
  <si>
    <t>83791.33</t>
  </si>
  <si>
    <t>2031844.73</t>
  </si>
  <si>
    <t>26111.26</t>
  </si>
  <si>
    <t>2935.9</t>
  </si>
  <si>
    <t>44960.75</t>
  </si>
  <si>
    <t>77959.9</t>
  </si>
  <si>
    <t>1687173.44</t>
  </si>
  <si>
    <t>255.5</t>
  </si>
  <si>
    <t>88918.44</t>
  </si>
  <si>
    <t>85540.26</t>
  </si>
  <si>
    <t>86597.55</t>
  </si>
  <si>
    <t>1029704.86</t>
  </si>
  <si>
    <t>49420.7</t>
  </si>
  <si>
    <t>91714.15</t>
  </si>
  <si>
    <t>662719.55</t>
  </si>
  <si>
    <t>174.15</t>
  </si>
  <si>
    <t>8786.38</t>
  </si>
  <si>
    <t>37701.18</t>
  </si>
  <si>
    <t>929786.77</t>
  </si>
  <si>
    <t>32884.46</t>
  </si>
  <si>
    <t>469015.33</t>
  </si>
  <si>
    <t>360.72</t>
  </si>
  <si>
    <t>5921.28</t>
  </si>
  <si>
    <t>788628.21</t>
  </si>
  <si>
    <t>28498.86</t>
  </si>
  <si>
    <t>477018.34</t>
  </si>
  <si>
    <t>650855.66</t>
  </si>
  <si>
    <t>41.04</t>
  </si>
  <si>
    <t>740.74</t>
  </si>
  <si>
    <t>698939.2</t>
  </si>
  <si>
    <t>2685.15</t>
  </si>
  <si>
    <t>60777.54</t>
  </si>
  <si>
    <t>559794.82</t>
  </si>
  <si>
    <t>3175.28</t>
  </si>
  <si>
    <t>575.32</t>
  </si>
  <si>
    <t>255397.07</t>
  </si>
  <si>
    <t>27650.79</t>
  </si>
  <si>
    <t>2941.6</t>
  </si>
  <si>
    <t>48480.8</t>
  </si>
  <si>
    <t>615869.55</t>
  </si>
  <si>
    <t>4506.4</t>
  </si>
  <si>
    <t>100.62</t>
  </si>
  <si>
    <t>31472.98</t>
  </si>
  <si>
    <t>4629.24</t>
  </si>
  <si>
    <t>574559.63</t>
  </si>
  <si>
    <t>43214.78</t>
  </si>
  <si>
    <t>YBDBJ.V</t>
  </si>
  <si>
    <t>YKBNKC3105190002.30DBL0000002NA</t>
  </si>
  <si>
    <t>MSPOTECWYKBDBL</t>
  </si>
  <si>
    <t>9675.2</t>
  </si>
  <si>
    <t>21405.92</t>
  </si>
  <si>
    <t>5329.68</t>
  </si>
  <si>
    <t>YBDBK.V</t>
  </si>
  <si>
    <t>YKBNKC3105190002.50DBL0000002NA</t>
  </si>
  <si>
    <t>382.19</t>
  </si>
  <si>
    <t>480.07</t>
  </si>
  <si>
    <t>YBDBL.V</t>
  </si>
  <si>
    <t>YKBNKC3105190002.70DBL0000002NA</t>
  </si>
  <si>
    <t>YBDBM.V</t>
  </si>
  <si>
    <t>YKBNKC3105190002.10DBL0000002NA</t>
  </si>
  <si>
    <t>575.16</t>
  </si>
  <si>
    <t>887.53</t>
  </si>
  <si>
    <t>435.49</t>
  </si>
  <si>
    <t>185.06</t>
  </si>
  <si>
    <t>77467.2</t>
  </si>
  <si>
    <t>11450.8</t>
  </si>
  <si>
    <t>45631.88</t>
  </si>
  <si>
    <t>20071.2</t>
  </si>
  <si>
    <t>84.09</t>
  </si>
  <si>
    <t>2248.01</t>
  </si>
  <si>
    <t>2001.53</t>
  </si>
  <si>
    <t>11551.58</t>
  </si>
  <si>
    <t>YBDBN.V</t>
  </si>
  <si>
    <t>YKBNKC2806190002.20DBL0000002NA</t>
  </si>
  <si>
    <t>10680.9</t>
  </si>
  <si>
    <t>2140.73</t>
  </si>
  <si>
    <t>1659.09</t>
  </si>
  <si>
    <t>526.81</t>
  </si>
  <si>
    <t>75900.23</t>
  </si>
  <si>
    <t>46020.52</t>
  </si>
  <si>
    <t>38665.99</t>
  </si>
  <si>
    <t>47130.93</t>
  </si>
  <si>
    <t>3280.47</t>
  </si>
  <si>
    <t>31912.2</t>
  </si>
  <si>
    <t>222694.98</t>
  </si>
  <si>
    <t>206302.15</t>
  </si>
  <si>
    <t>1015.72</t>
  </si>
  <si>
    <t>711.09</t>
  </si>
  <si>
    <t>340538.39</t>
  </si>
  <si>
    <t>YBDBO.V</t>
  </si>
  <si>
    <t>YKBNKC2806190002.40DBL0000002NA</t>
  </si>
  <si>
    <t>689.64</t>
  </si>
  <si>
    <t>931.04</t>
  </si>
  <si>
    <t>2121.22</t>
  </si>
  <si>
    <t>1337.15</t>
  </si>
  <si>
    <t>139694.58</t>
  </si>
  <si>
    <t>4497.99</t>
  </si>
  <si>
    <t>YBDBP.V</t>
  </si>
  <si>
    <t>YKBNKC2806190002.60DBL0000002NA</t>
  </si>
  <si>
    <t>168.86</t>
  </si>
  <si>
    <t>26200.29</t>
  </si>
  <si>
    <t>YBDBR.V</t>
  </si>
  <si>
    <t>YKBNKC2806190002.00DBL0000002NA</t>
  </si>
  <si>
    <t>761.61</t>
  </si>
  <si>
    <t>16485.11</t>
  </si>
  <si>
    <t>32750.62</t>
  </si>
  <si>
    <t>41159.21</t>
  </si>
  <si>
    <t>29250.32</t>
  </si>
  <si>
    <t>760.2</t>
  </si>
  <si>
    <t>5959.43</t>
  </si>
  <si>
    <t>18422.4</t>
  </si>
  <si>
    <t>1907.32</t>
  </si>
  <si>
    <t>1337.81</t>
  </si>
  <si>
    <t>9447.44</t>
  </si>
  <si>
    <t>425.32</t>
  </si>
  <si>
    <t>25500.48</t>
  </si>
  <si>
    <t>2685.14</t>
  </si>
  <si>
    <t>1693.45</t>
  </si>
  <si>
    <t>YBDBS.V</t>
  </si>
  <si>
    <t>YKBNKC3107190002.00DBL0000002NA</t>
  </si>
  <si>
    <t>282.1</t>
  </si>
  <si>
    <t>YBDBT.V</t>
  </si>
  <si>
    <t>YKBNKC3107190002.20DBL0000002NA</t>
  </si>
  <si>
    <t>93050.82</t>
  </si>
  <si>
    <t>2060.8</t>
  </si>
  <si>
    <t>31100.3</t>
  </si>
  <si>
    <t>1200.9</t>
  </si>
  <si>
    <t>32561.15</t>
  </si>
  <si>
    <t>30750.79</t>
  </si>
  <si>
    <t>14802.97</t>
  </si>
  <si>
    <t>6267.06</t>
  </si>
  <si>
    <t>164100.79</t>
  </si>
  <si>
    <t>21691.66</t>
  </si>
  <si>
    <t>239596.08</t>
  </si>
  <si>
    <t>120057.56</t>
  </si>
  <si>
    <t>31466.82</t>
  </si>
  <si>
    <t>3300.42</t>
  </si>
  <si>
    <t>16351.25</t>
  </si>
  <si>
    <t>YBDBU.V</t>
  </si>
  <si>
    <t>YKBNKC3107190002.40DBL0000002NA</t>
  </si>
  <si>
    <t>YBDBV.V</t>
  </si>
  <si>
    <t>YKBNKC3107190001.80DBL0000002NA</t>
  </si>
  <si>
    <t>522.21</t>
  </si>
  <si>
    <t>YBDRJ.V</t>
  </si>
  <si>
    <t>YKBNKP3105190002.20DBL0000002NA</t>
  </si>
  <si>
    <t>MSPOTEPWYKBDBL</t>
  </si>
  <si>
    <t>1410.02</t>
  </si>
  <si>
    <t>1037.15</t>
  </si>
  <si>
    <t>62.45</t>
  </si>
  <si>
    <t>220.51</t>
  </si>
  <si>
    <t>YBDRK.V</t>
  </si>
  <si>
    <t>YKBNKP3105190002.00DBL0000002NA</t>
  </si>
  <si>
    <t>8360.22</t>
  </si>
  <si>
    <t>174600.57</t>
  </si>
  <si>
    <t>18278.91</t>
  </si>
  <si>
    <t>5866.15</t>
  </si>
  <si>
    <t>108903.38</t>
  </si>
  <si>
    <t>YBDRL.V</t>
  </si>
  <si>
    <t>YKBNKP3105190002.40DBL0000002NA</t>
  </si>
  <si>
    <t>YBDRM.V</t>
  </si>
  <si>
    <t>YKBNKP3105190001.80DBL0000002NA</t>
  </si>
  <si>
    <t>YBDRN.V</t>
  </si>
  <si>
    <t>YKBNKP2806190002.10DBL0000002NA</t>
  </si>
  <si>
    <t>90.69</t>
  </si>
  <si>
    <t>1285.76</t>
  </si>
  <si>
    <t>249320.54</t>
  </si>
  <si>
    <t>153901.3</t>
  </si>
  <si>
    <t>9926.35</t>
  </si>
  <si>
    <t>269.47</t>
  </si>
  <si>
    <t>YBDRO.V</t>
  </si>
  <si>
    <t>YKBNKP2806190001.90DBL0000002NA</t>
  </si>
  <si>
    <t>17151.39</t>
  </si>
  <si>
    <t>14864.72</t>
  </si>
  <si>
    <t>13328.7</t>
  </si>
  <si>
    <t>26235.2</t>
  </si>
  <si>
    <t>127351.09</t>
  </si>
  <si>
    <t>3611.87</t>
  </si>
  <si>
    <t>10189.94</t>
  </si>
  <si>
    <t>54013.09</t>
  </si>
  <si>
    <t>131791.53</t>
  </si>
  <si>
    <t>169500.93</t>
  </si>
  <si>
    <t>11100.78</t>
  </si>
  <si>
    <t>80968.32</t>
  </si>
  <si>
    <t>YBDRP.V</t>
  </si>
  <si>
    <t>YKBNKP2806190002.30DBL0000002NA</t>
  </si>
  <si>
    <t>27501.69</t>
  </si>
  <si>
    <t>YBDRR.V</t>
  </si>
  <si>
    <t>YKBNKP2806190001.70DBL0000002NA</t>
  </si>
  <si>
    <t>1061.05</t>
  </si>
  <si>
    <t>700.29</t>
  </si>
  <si>
    <t>723.88</t>
  </si>
  <si>
    <t>YBDRS.V</t>
  </si>
  <si>
    <t>YKBNKP3107190002.00DBL0000002NA</t>
  </si>
  <si>
    <t>24301.67</t>
  </si>
  <si>
    <t>46803.81</t>
  </si>
  <si>
    <t>106654.75</t>
  </si>
  <si>
    <t>109752.84</t>
  </si>
  <si>
    <t>144900.79</t>
  </si>
  <si>
    <t>9231.2</t>
  </si>
  <si>
    <t>22501.24</t>
  </si>
  <si>
    <t>186300.51</t>
  </si>
  <si>
    <t>46531.28</t>
  </si>
  <si>
    <t>23401.53</t>
  </si>
  <si>
    <t>1500.32</t>
  </si>
  <si>
    <t>94962.66</t>
  </si>
  <si>
    <t>YBDRT.V</t>
  </si>
  <si>
    <t>YKBNKP3107190001.80DBL0000002NA</t>
  </si>
  <si>
    <t>13925.11</t>
  </si>
  <si>
    <t>13201.35</t>
  </si>
  <si>
    <t>2150.71</t>
  </si>
  <si>
    <t>5851.22</t>
  </si>
  <si>
    <t>1502.22</t>
  </si>
  <si>
    <t>12090.26</t>
  </si>
  <si>
    <t>6760.81</t>
  </si>
  <si>
    <t>7050.27</t>
  </si>
  <si>
    <t>3900.37</t>
  </si>
  <si>
    <t>14401.76</t>
  </si>
  <si>
    <t>650.27</t>
  </si>
  <si>
    <t>YBDRU.V</t>
  </si>
  <si>
    <t>YKBNKP3107190002.20DBL0000002NA</t>
  </si>
  <si>
    <t>27363.57</t>
  </si>
  <si>
    <t>YBDRV.V</t>
  </si>
  <si>
    <t>YKBNKP3107190001.60DBL0000002NA</t>
  </si>
  <si>
    <t>YBIDI.V</t>
  </si>
  <si>
    <t>YKBNKC3105190002.40IYM0000002NA</t>
  </si>
  <si>
    <t>MSPOTECWYKBIYM</t>
  </si>
  <si>
    <t>390.48</t>
  </si>
  <si>
    <t>197.84</t>
  </si>
  <si>
    <t>665.4</t>
  </si>
  <si>
    <t>350.13</t>
  </si>
  <si>
    <t>469.66</t>
  </si>
  <si>
    <t>YBIDJ.V</t>
  </si>
  <si>
    <t>YKBNKC3105190002.60IYM0000002NA</t>
  </si>
  <si>
    <t>228.02</t>
  </si>
  <si>
    <t>YBIDK.V</t>
  </si>
  <si>
    <t>YKBNKC3105190002.30IYM0000002NA</t>
  </si>
  <si>
    <t>444.29</t>
  </si>
  <si>
    <t>2536.93</t>
  </si>
  <si>
    <t>9987.8</t>
  </si>
  <si>
    <t>752.72</t>
  </si>
  <si>
    <t>7266.21</t>
  </si>
  <si>
    <t>5106.66</t>
  </si>
  <si>
    <t>8055.05</t>
  </si>
  <si>
    <t>5457.16</t>
  </si>
  <si>
    <t>YBIDL.V</t>
  </si>
  <si>
    <t>YKBNKC3105190002.50IYM0000002NA</t>
  </si>
  <si>
    <t>52.67</t>
  </si>
  <si>
    <t>1262.13</t>
  </si>
  <si>
    <t>125.01</t>
  </si>
  <si>
    <t>YBIDM.V</t>
  </si>
  <si>
    <t>YKBNKC3105190002.90IYM0000002NA</t>
  </si>
  <si>
    <t>YBIDN.V</t>
  </si>
  <si>
    <t>YKBNKC2806190002.60IYM0000002NA</t>
  </si>
  <si>
    <t>4500.16</t>
  </si>
  <si>
    <t>2000.06</t>
  </si>
  <si>
    <t>2020.07</t>
  </si>
  <si>
    <t>2000.04</t>
  </si>
  <si>
    <t>YBIDO.V</t>
  </si>
  <si>
    <t>YKBNKC2806190002.50IYM0000002NA</t>
  </si>
  <si>
    <t>200.89</t>
  </si>
  <si>
    <t>YBIEA.V</t>
  </si>
  <si>
    <t>YKBNKC2806190002.40IYM0000002NA</t>
  </si>
  <si>
    <t>1987.98</t>
  </si>
  <si>
    <t>320.13</t>
  </si>
  <si>
    <t>756.29</t>
  </si>
  <si>
    <t>2226.06</t>
  </si>
  <si>
    <t>641.18</t>
  </si>
  <si>
    <t>64.02</t>
  </si>
  <si>
    <t>3556.55</t>
  </si>
  <si>
    <t>2415.21</t>
  </si>
  <si>
    <t>5528.99</t>
  </si>
  <si>
    <t>499.01</t>
  </si>
  <si>
    <t>YBIEB.V</t>
  </si>
  <si>
    <t>YKBNKC2806190002.20IYM0000002NA</t>
  </si>
  <si>
    <t>2475.11</t>
  </si>
  <si>
    <t>3180.05</t>
  </si>
  <si>
    <t>739.19</t>
  </si>
  <si>
    <t>4541.14</t>
  </si>
  <si>
    <t>1928.92</t>
  </si>
  <si>
    <t>127.21</t>
  </si>
  <si>
    <t>39.87</t>
  </si>
  <si>
    <t>2739.44</t>
  </si>
  <si>
    <t>975.2</t>
  </si>
  <si>
    <t>120.15</t>
  </si>
  <si>
    <t>90.09</t>
  </si>
  <si>
    <t>59.9</t>
  </si>
  <si>
    <t>1721.28</t>
  </si>
  <si>
    <t>6635.12</t>
  </si>
  <si>
    <t>1375.98</t>
  </si>
  <si>
    <t>622.04</t>
  </si>
  <si>
    <t>YBIEC.V</t>
  </si>
  <si>
    <t>YKBNKC2806190001.90IYM0000002NA</t>
  </si>
  <si>
    <t>1281.44</t>
  </si>
  <si>
    <t>320.38</t>
  </si>
  <si>
    <t>700.94</t>
  </si>
  <si>
    <t>1980.93</t>
  </si>
  <si>
    <t>1291.25</t>
  </si>
  <si>
    <t>1817.04</t>
  </si>
  <si>
    <t>3346.26</t>
  </si>
  <si>
    <t>700.55</t>
  </si>
  <si>
    <t>560.27</t>
  </si>
  <si>
    <t>2880.35</t>
  </si>
  <si>
    <t>1580.58</t>
  </si>
  <si>
    <t>8830.77</t>
  </si>
  <si>
    <t>7210.77</t>
  </si>
  <si>
    <t>5262.78</t>
  </si>
  <si>
    <t>4220.32</t>
  </si>
  <si>
    <t>1160.29</t>
  </si>
  <si>
    <t>2987.55</t>
  </si>
  <si>
    <t>YBIED.V</t>
  </si>
  <si>
    <t>YKBNKC3107190002.30IYM0000002NA</t>
  </si>
  <si>
    <t>YBIEE.V</t>
  </si>
  <si>
    <t>YKBNKC3107190002.20IYM0000002NA</t>
  </si>
  <si>
    <t>YBIEF.V</t>
  </si>
  <si>
    <t>YKBNKC3107190002.10IYM0000002NA</t>
  </si>
  <si>
    <t>36.16</t>
  </si>
  <si>
    <t>1680.24</t>
  </si>
  <si>
    <t>YBIEG.V</t>
  </si>
  <si>
    <t>YKBNKC3107190001.90IYM0000002NA</t>
  </si>
  <si>
    <t>54.34</t>
  </si>
  <si>
    <t>33.31</t>
  </si>
  <si>
    <t>6920.16</t>
  </si>
  <si>
    <t>6698.04</t>
  </si>
  <si>
    <t>7700.35</t>
  </si>
  <si>
    <t>YBIEH.V</t>
  </si>
  <si>
    <t>YKBNKC3107190001.70IYM0000002NA</t>
  </si>
  <si>
    <t>2010.64</t>
  </si>
  <si>
    <t>630.63</t>
  </si>
  <si>
    <t>1310.64</t>
  </si>
  <si>
    <t>YBIPA.V</t>
  </si>
  <si>
    <t>YKBNKP3107190001.70IYM0000002NA</t>
  </si>
  <si>
    <t>MSPOTEPWYKBIYM</t>
  </si>
  <si>
    <t>YBIPB.V</t>
  </si>
  <si>
    <t>YKBNKP3107190001.80IYM0000002NA</t>
  </si>
  <si>
    <t>YBIPC.V</t>
  </si>
  <si>
    <t>YKBNKP3107190002.00IYM0000002NA</t>
  </si>
  <si>
    <t>YBIPD.V</t>
  </si>
  <si>
    <t>YKBNKP3107190002.20IYM0000002NA</t>
  </si>
  <si>
    <t>96.61</t>
  </si>
  <si>
    <t>YBIYV.V</t>
  </si>
  <si>
    <t>YKBNKP3105190002.00IYM0000002NA</t>
  </si>
  <si>
    <t>YBIYY.V</t>
  </si>
  <si>
    <t>YKBNKP3105190001.80IYM0000002NA</t>
  </si>
  <si>
    <t>105.18</t>
  </si>
  <si>
    <t>2150.08</t>
  </si>
  <si>
    <t>4858.75</t>
  </si>
  <si>
    <t>1819.45</t>
  </si>
  <si>
    <t>467.76</t>
  </si>
  <si>
    <t>747.19</t>
  </si>
  <si>
    <t>1835.79</t>
  </si>
  <si>
    <t>3230.83</t>
  </si>
  <si>
    <t>7090.75</t>
  </si>
  <si>
    <t>688.98</t>
  </si>
  <si>
    <t>YBIYZ.V</t>
  </si>
  <si>
    <t>YKBNKP3105190002.40IYM0000002NA</t>
  </si>
  <si>
    <t>87.72</t>
  </si>
  <si>
    <t>YBIZP.V</t>
  </si>
  <si>
    <t>YKBNKP3105190002.20IYM0000002NA</t>
  </si>
  <si>
    <t>22088.59</t>
  </si>
  <si>
    <t>2192.08</t>
  </si>
  <si>
    <t>YBIZR.V</t>
  </si>
  <si>
    <t>YKBNKP3105190001.90IYM0000002NA</t>
  </si>
  <si>
    <t>8030.67</t>
  </si>
  <si>
    <t>18030.05</t>
  </si>
  <si>
    <t>40.64</t>
  </si>
  <si>
    <t>6087.34</t>
  </si>
  <si>
    <t>1085.77</t>
  </si>
  <si>
    <t>778.4</t>
  </si>
  <si>
    <t>130.58</t>
  </si>
  <si>
    <t>36492.23</t>
  </si>
  <si>
    <t>677.63</t>
  </si>
  <si>
    <t>54.17</t>
  </si>
  <si>
    <t>YBIZS.V</t>
  </si>
  <si>
    <t>YKBNKP2806190001.70IYM0000002NA</t>
  </si>
  <si>
    <t>512.28</t>
  </si>
  <si>
    <t>2300.12</t>
  </si>
  <si>
    <t>2555.7</t>
  </si>
  <si>
    <t>85.62</t>
  </si>
  <si>
    <t>300.48</t>
  </si>
  <si>
    <t>180.17</t>
  </si>
  <si>
    <t>YBIZT.V</t>
  </si>
  <si>
    <t>YKBNKP2806190001.90IYM0000002NA</t>
  </si>
  <si>
    <t>42792.51</t>
  </si>
  <si>
    <t>31868.04</t>
  </si>
  <si>
    <t>5368.1</t>
  </si>
  <si>
    <t>660.39</t>
  </si>
  <si>
    <t>1316.87</t>
  </si>
  <si>
    <t>1650.14</t>
  </si>
  <si>
    <t>1992.57</t>
  </si>
  <si>
    <t>9500.38</t>
  </si>
  <si>
    <t>984.06</t>
  </si>
  <si>
    <t>YBIZU.V</t>
  </si>
  <si>
    <t>YKBNKP2806190002.10IYM0000002NA</t>
  </si>
  <si>
    <t>1078.2</t>
  </si>
  <si>
    <t>370.71</t>
  </si>
  <si>
    <t>1400.67</t>
  </si>
  <si>
    <t>YBIZV.V</t>
  </si>
  <si>
    <t>YKBNKP2806190002.30IYM0000002NA</t>
  </si>
  <si>
    <t>YBIZY.V</t>
  </si>
  <si>
    <t>YKBNKP2806190002.50IYM0000002NA</t>
  </si>
  <si>
    <t>YBIZZ.V</t>
  </si>
  <si>
    <t>YKBNKP3107190001.60IYM0000002NA</t>
  </si>
  <si>
    <t>YBTAS.E</t>
  </si>
  <si>
    <t>YIBITAS INSAAT MALZEME</t>
  </si>
  <si>
    <t>MSPOTEQTYBTAS</t>
  </si>
  <si>
    <t>2298.1</t>
  </si>
  <si>
    <t>2351.2</t>
  </si>
  <si>
    <t>2449.9</t>
  </si>
  <si>
    <t>4801.1</t>
  </si>
  <si>
    <t>2249.9</t>
  </si>
  <si>
    <t>2245.3</t>
  </si>
  <si>
    <t>20269.4</t>
  </si>
  <si>
    <t>2848.8</t>
  </si>
  <si>
    <t>2599.9</t>
  </si>
  <si>
    <t>2639.4</t>
  </si>
  <si>
    <t>2519.7</t>
  </si>
  <si>
    <t>27716.7</t>
  </si>
  <si>
    <t>7799.7</t>
  </si>
  <si>
    <t>2750.1</t>
  </si>
  <si>
    <t>2793.8</t>
  </si>
  <si>
    <t>2766.2</t>
  </si>
  <si>
    <t>2783.1</t>
  </si>
  <si>
    <t>2899.8</t>
  </si>
  <si>
    <t>2900.1</t>
  </si>
  <si>
    <t>51544.2</t>
  </si>
  <si>
    <t>2301.5</t>
  </si>
  <si>
    <t>15856.5</t>
  </si>
  <si>
    <t>2376.5</t>
  </si>
  <si>
    <t>7349.7</t>
  </si>
  <si>
    <t>2304.9</t>
  </si>
  <si>
    <t>2534.9</t>
  </si>
  <si>
    <t>-0.161</t>
  </si>
  <si>
    <t>2519.5</t>
  </si>
  <si>
    <t>10139.6</t>
  </si>
  <si>
    <t>2849.8</t>
  </si>
  <si>
    <t>2731.2</t>
  </si>
  <si>
    <t>2600.1</t>
  </si>
  <si>
    <t>2700.1</t>
  </si>
  <si>
    <t>10400.4</t>
  </si>
  <si>
    <t>-0.004</t>
  </si>
  <si>
    <t>7800.1</t>
  </si>
  <si>
    <t>2399.9</t>
  </si>
  <si>
    <t>2351.1</t>
  </si>
  <si>
    <t>2449.7</t>
  </si>
  <si>
    <t>2375.5</t>
  </si>
  <si>
    <t>4799.8</t>
  </si>
  <si>
    <t>2356.1</t>
  </si>
  <si>
    <t>2370.1</t>
  </si>
  <si>
    <t>7096.3</t>
  </si>
  <si>
    <t>2370.2</t>
  </si>
  <si>
    <t>2439.3</t>
  </si>
  <si>
    <t>2404.75</t>
  </si>
  <si>
    <t>4809.5</t>
  </si>
  <si>
    <t>2465.9</t>
  </si>
  <si>
    <t>2440.2</t>
  </si>
  <si>
    <t>2352.1</t>
  </si>
  <si>
    <t>2440.05</t>
  </si>
  <si>
    <t>9760.2</t>
  </si>
  <si>
    <t>2538.9</t>
  </si>
  <si>
    <t>2548.8</t>
  </si>
  <si>
    <t>2549.6</t>
  </si>
  <si>
    <t>2537.1</t>
  </si>
  <si>
    <t>17814.5</t>
  </si>
  <si>
    <t>2499.9</t>
  </si>
  <si>
    <t>2436.1</t>
  </si>
  <si>
    <t>41738.2</t>
  </si>
  <si>
    <t>7308.3</t>
  </si>
  <si>
    <t>2813.6</t>
  </si>
  <si>
    <t>2731.1</t>
  </si>
  <si>
    <t>11089.5</t>
  </si>
  <si>
    <t>YESIL.E</t>
  </si>
  <si>
    <t>YESIL YATIRIM HOLDING</t>
  </si>
  <si>
    <t>MSPOTEQTYESIL</t>
  </si>
  <si>
    <t>-0.837</t>
  </si>
  <si>
    <t>79147.15</t>
  </si>
  <si>
    <t>403.2</t>
  </si>
  <si>
    <t>2531.16</t>
  </si>
  <si>
    <t>-0.231</t>
  </si>
  <si>
    <t>238448.56</t>
  </si>
  <si>
    <t>258.9</t>
  </si>
  <si>
    <t>1846.82</t>
  </si>
  <si>
    <t>968.8</t>
  </si>
  <si>
    <t>404039.51</t>
  </si>
  <si>
    <t>1651.84</t>
  </si>
  <si>
    <t>761.84</t>
  </si>
  <si>
    <t>174925.45</t>
  </si>
  <si>
    <t>399.88</t>
  </si>
  <si>
    <t>115.35</t>
  </si>
  <si>
    <t>124402.3</t>
  </si>
  <si>
    <t>385.56</t>
  </si>
  <si>
    <t>1151.65</t>
  </si>
  <si>
    <t>282053.19</t>
  </si>
  <si>
    <t>227.1</t>
  </si>
  <si>
    <t>293.67</t>
  </si>
  <si>
    <t>-0.527</t>
  </si>
  <si>
    <t>172124.68</t>
  </si>
  <si>
    <t>98.67</t>
  </si>
  <si>
    <t>1517.55</t>
  </si>
  <si>
    <t>515305.25</t>
  </si>
  <si>
    <t>612.48</t>
  </si>
  <si>
    <t>300615.72</t>
  </si>
  <si>
    <t>124.1</t>
  </si>
  <si>
    <t>-0.139</t>
  </si>
  <si>
    <t>116633.97</t>
  </si>
  <si>
    <t>-0.416</t>
  </si>
  <si>
    <t>459355.88</t>
  </si>
  <si>
    <t>384.8</t>
  </si>
  <si>
    <t>-0.269</t>
  </si>
  <si>
    <t>385935.75</t>
  </si>
  <si>
    <t>59.44</t>
  </si>
  <si>
    <t>125.97</t>
  </si>
  <si>
    <t>755.82</t>
  </si>
  <si>
    <t>4045.6</t>
  </si>
  <si>
    <t>148587.04</t>
  </si>
  <si>
    <t>790.65</t>
  </si>
  <si>
    <t>1770.16</t>
  </si>
  <si>
    <t>2257130.49</t>
  </si>
  <si>
    <t>44586.75</t>
  </si>
  <si>
    <t>-1.11</t>
  </si>
  <si>
    <t>204425.93</t>
  </si>
  <si>
    <t>81.1</t>
  </si>
  <si>
    <t>2101.24</t>
  </si>
  <si>
    <t>217741.59</t>
  </si>
  <si>
    <t>178.25</t>
  </si>
  <si>
    <t>433559.61</t>
  </si>
  <si>
    <t>349.5</t>
  </si>
  <si>
    <t>108.15</t>
  </si>
  <si>
    <t>1953.91</t>
  </si>
  <si>
    <t>317832.42</t>
  </si>
  <si>
    <t>372.6</t>
  </si>
  <si>
    <t>42970.92</t>
  </si>
  <si>
    <t>122290.99</t>
  </si>
  <si>
    <t>581.7</t>
  </si>
  <si>
    <t>95561.92</t>
  </si>
  <si>
    <t>2940.3</t>
  </si>
  <si>
    <t>93565.19</t>
  </si>
  <si>
    <t>5585.3</t>
  </si>
  <si>
    <t>YGGYO.E</t>
  </si>
  <si>
    <t>YENI GIMAT GMYO</t>
  </si>
  <si>
    <t>MSPOTEQTYGGYO</t>
  </si>
  <si>
    <t>97765.53</t>
  </si>
  <si>
    <t>2971.36</t>
  </si>
  <si>
    <t>389112.41</t>
  </si>
  <si>
    <t>46858.28</t>
  </si>
  <si>
    <t>215038.75</t>
  </si>
  <si>
    <t>40.25</t>
  </si>
  <si>
    <t>1074.2</t>
  </si>
  <si>
    <t>8905.2</t>
  </si>
  <si>
    <t>771204.82</t>
  </si>
  <si>
    <t>681181.8</t>
  </si>
  <si>
    <t>4381.8</t>
  </si>
  <si>
    <t>303692.68</t>
  </si>
  <si>
    <t>549082.81</t>
  </si>
  <si>
    <t>15116.4</t>
  </si>
  <si>
    <t>-0.13</t>
  </si>
  <si>
    <t>28722.61</t>
  </si>
  <si>
    <t>2294230.93</t>
  </si>
  <si>
    <t>977626.92</t>
  </si>
  <si>
    <t>16084.4</t>
  </si>
  <si>
    <t>204786.41</t>
  </si>
  <si>
    <t>403073.9</t>
  </si>
  <si>
    <t>3838.38</t>
  </si>
  <si>
    <t>492383.93</t>
  </si>
  <si>
    <t>1944.69</t>
  </si>
  <si>
    <t>280372.07</t>
  </si>
  <si>
    <t>539494.31</t>
  </si>
  <si>
    <t>-0.516</t>
  </si>
  <si>
    <t>757348.99</t>
  </si>
  <si>
    <t>9235.69</t>
  </si>
  <si>
    <t>61037.5</t>
  </si>
  <si>
    <t>4451.7</t>
  </si>
  <si>
    <t>-0.128</t>
  </si>
  <si>
    <t>20315.26</t>
  </si>
  <si>
    <t>3902.79</t>
  </si>
  <si>
    <t>6740.49</t>
  </si>
  <si>
    <t>344845.03</t>
  </si>
  <si>
    <t>96202.33</t>
  </si>
  <si>
    <t>YGYO.E</t>
  </si>
  <si>
    <t>YESIL GMYO</t>
  </si>
  <si>
    <t>MSPOTEQTYGYO</t>
  </si>
  <si>
    <t>147286.68</t>
  </si>
  <si>
    <t>90849.88</t>
  </si>
  <si>
    <t>683.8</t>
  </si>
  <si>
    <t>23116.86</t>
  </si>
  <si>
    <t>227202.95</t>
  </si>
  <si>
    <t>111.24</t>
  </si>
  <si>
    <t>528299.32</t>
  </si>
  <si>
    <t>1992.6</t>
  </si>
  <si>
    <t>13402.74</t>
  </si>
  <si>
    <t>324929.54</t>
  </si>
  <si>
    <t>406153.73</t>
  </si>
  <si>
    <t>3435.12</t>
  </si>
  <si>
    <t>15.86</t>
  </si>
  <si>
    <t>209680.76</t>
  </si>
  <si>
    <t>4492.54</t>
  </si>
  <si>
    <t>1462486.86</t>
  </si>
  <si>
    <t>16237.8</t>
  </si>
  <si>
    <t>50506.64</t>
  </si>
  <si>
    <t>82.16</t>
  </si>
  <si>
    <t>164595.47</t>
  </si>
  <si>
    <t>278.75</t>
  </si>
  <si>
    <t>55717.72</t>
  </si>
  <si>
    <t>88870.34</t>
  </si>
  <si>
    <t>525100.52</t>
  </si>
  <si>
    <t>70681.12</t>
  </si>
  <si>
    <t>181900.98</t>
  </si>
  <si>
    <t>216606.59</t>
  </si>
  <si>
    <t>187776.44</t>
  </si>
  <si>
    <t>30806.75</t>
  </si>
  <si>
    <t>65379.47</t>
  </si>
  <si>
    <t>1426.1</t>
  </si>
  <si>
    <t>272134.45</t>
  </si>
  <si>
    <t>2710.8</t>
  </si>
  <si>
    <t>1096.94</t>
  </si>
  <si>
    <t>858.26</t>
  </si>
  <si>
    <t>135646.13</t>
  </si>
  <si>
    <t>802.08</t>
  </si>
  <si>
    <t>348.24</t>
  </si>
  <si>
    <t>773126.34</t>
  </si>
  <si>
    <t>302390.4</t>
  </si>
  <si>
    <t>276126.02</t>
  </si>
  <si>
    <t>5026.25</t>
  </si>
  <si>
    <t>YKBNK.AOF</t>
  </si>
  <si>
    <t>YAPI VE KREDI BANK. AOF</t>
  </si>
  <si>
    <t>MSPOTAOFYKBNK</t>
  </si>
  <si>
    <t>YKBNK.E</t>
  </si>
  <si>
    <t>YAPI VE KREDI BANK.</t>
  </si>
  <si>
    <t>MSPOTEQTYKBNK</t>
  </si>
  <si>
    <t>82882216.82</t>
  </si>
  <si>
    <t>204253.83</t>
  </si>
  <si>
    <t>15749.1</t>
  </si>
  <si>
    <t>1091403.18</t>
  </si>
  <si>
    <t>187007.94</t>
  </si>
  <si>
    <t>12482776.78</t>
  </si>
  <si>
    <t>123511486.76</t>
  </si>
  <si>
    <t>387813.92</t>
  </si>
  <si>
    <t>20836.62</t>
  </si>
  <si>
    <t>7665130.68</t>
  </si>
  <si>
    <t>4057.56</t>
  </si>
  <si>
    <t>7363573.38</t>
  </si>
  <si>
    <t>80580516.95</t>
  </si>
  <si>
    <t>1799778.8</t>
  </si>
  <si>
    <t>41245.44</t>
  </si>
  <si>
    <t>3661109.01</t>
  </si>
  <si>
    <t>3603205.45</t>
  </si>
  <si>
    <t>3298525.83</t>
  </si>
  <si>
    <t>122385061.41</t>
  </si>
  <si>
    <t>161268.28</t>
  </si>
  <si>
    <t>179509.2</t>
  </si>
  <si>
    <t>17801207.86</t>
  </si>
  <si>
    <t>12184161.05</t>
  </si>
  <si>
    <t>94208227.46</t>
  </si>
  <si>
    <t>903053.12</t>
  </si>
  <si>
    <t>604709.26</t>
  </si>
  <si>
    <t>1529869.44</t>
  </si>
  <si>
    <t>573407.28</t>
  </si>
  <si>
    <t>12904295.14</t>
  </si>
  <si>
    <t>91841905.45</t>
  </si>
  <si>
    <t>410437.3</t>
  </si>
  <si>
    <t>151912.24</t>
  </si>
  <si>
    <t>2478386.76</t>
  </si>
  <si>
    <t>284222.88</t>
  </si>
  <si>
    <t>11221557.75</t>
  </si>
  <si>
    <t>-0.505</t>
  </si>
  <si>
    <t>169947630.22</t>
  </si>
  <si>
    <t>782204.94</t>
  </si>
  <si>
    <t>471810.3</t>
  </si>
  <si>
    <t>1636419.9</t>
  </si>
  <si>
    <t>830766.73</t>
  </si>
  <si>
    <t>20854228.64</t>
  </si>
  <si>
    <t>109973653.93</t>
  </si>
  <si>
    <t>1042051.39</t>
  </si>
  <si>
    <t>296469.6</t>
  </si>
  <si>
    <t>4951093.4</t>
  </si>
  <si>
    <t>41634.34</t>
  </si>
  <si>
    <t>16388160.1</t>
  </si>
  <si>
    <t>147925349.81</t>
  </si>
  <si>
    <t>2159678.92</t>
  </si>
  <si>
    <t>927179.72</t>
  </si>
  <si>
    <t>3212651.64</t>
  </si>
  <si>
    <t>1053439.4</t>
  </si>
  <si>
    <t>17513831.46</t>
  </si>
  <si>
    <t>128194835.08</t>
  </si>
  <si>
    <t>576816.32</t>
  </si>
  <si>
    <t>152580.12</t>
  </si>
  <si>
    <t>5487623.68</t>
  </si>
  <si>
    <t>512794.38</t>
  </si>
  <si>
    <t>18207989.16</t>
  </si>
  <si>
    <t>127468567.24</t>
  </si>
  <si>
    <t>361992.4</t>
  </si>
  <si>
    <t>10613942.36</t>
  </si>
  <si>
    <t>875594.08</t>
  </si>
  <si>
    <t>15443822.21</t>
  </si>
  <si>
    <t>120374565.42</t>
  </si>
  <si>
    <t>1423859.58</t>
  </si>
  <si>
    <t>251731.26</t>
  </si>
  <si>
    <t>4085846.82</t>
  </si>
  <si>
    <t>2330883.72</t>
  </si>
  <si>
    <t>11961281.42</t>
  </si>
  <si>
    <t>150030073.5</t>
  </si>
  <si>
    <t>161110.41</t>
  </si>
  <si>
    <t>105402.92</t>
  </si>
  <si>
    <t>3235248.52</t>
  </si>
  <si>
    <t>6396738.32</t>
  </si>
  <si>
    <t>16781080.86</t>
  </si>
  <si>
    <t>126658830.4</t>
  </si>
  <si>
    <t>790370.1</t>
  </si>
  <si>
    <t>549836.85</t>
  </si>
  <si>
    <t>4345747.44</t>
  </si>
  <si>
    <t>4012622.28</t>
  </si>
  <si>
    <t>12070521.85</t>
  </si>
  <si>
    <t>174969118.88</t>
  </si>
  <si>
    <t>2123297.4</t>
  </si>
  <si>
    <t>340284.75</t>
  </si>
  <si>
    <t>5216844.7</t>
  </si>
  <si>
    <t>1998059.5</t>
  </si>
  <si>
    <t>20335630.8</t>
  </si>
  <si>
    <t>236049822.62</t>
  </si>
  <si>
    <t>392232.5</t>
  </si>
  <si>
    <t>881768.88</t>
  </si>
  <si>
    <t>3761517.71</t>
  </si>
  <si>
    <t>195297.5</t>
  </si>
  <si>
    <t>33325282.57</t>
  </si>
  <si>
    <t>192397446.79</t>
  </si>
  <si>
    <t>467894.61</t>
  </si>
  <si>
    <t>517667.66</t>
  </si>
  <si>
    <t>2683388.96</t>
  </si>
  <si>
    <t>753378.92</t>
  </si>
  <si>
    <t>20990068.39</t>
  </si>
  <si>
    <t>97946237.24</t>
  </si>
  <si>
    <t>446920.9</t>
  </si>
  <si>
    <t>273503.1</t>
  </si>
  <si>
    <t>6091624.88</t>
  </si>
  <si>
    <t>7983644.33</t>
  </si>
  <si>
    <t>89799424.54</t>
  </si>
  <si>
    <t>1185412.14</t>
  </si>
  <si>
    <t>352997.96</t>
  </si>
  <si>
    <t>1507868.6</t>
  </si>
  <si>
    <t>1366228.73</t>
  </si>
  <si>
    <t>5594082.75</t>
  </si>
  <si>
    <t>215918194.34</t>
  </si>
  <si>
    <t>268817.25</t>
  </si>
  <si>
    <t>206928.54</t>
  </si>
  <si>
    <t>5928548.22</t>
  </si>
  <si>
    <t>2403579.15</t>
  </si>
  <si>
    <t>18823305.05</t>
  </si>
  <si>
    <t>108772487.99</t>
  </si>
  <si>
    <t>933516.54</t>
  </si>
  <si>
    <t>85941.9</t>
  </si>
  <si>
    <t>5872012.49</t>
  </si>
  <si>
    <t>95854.29</t>
  </si>
  <si>
    <t>11721826.15</t>
  </si>
  <si>
    <t>101707973.33</t>
  </si>
  <si>
    <t>1272398.14</t>
  </si>
  <si>
    <t>44372.4</t>
  </si>
  <si>
    <t>3765864.35</t>
  </si>
  <si>
    <t>1231594.9</t>
  </si>
  <si>
    <t>8209751.27</t>
  </si>
  <si>
    <t>YKGYO.E</t>
  </si>
  <si>
    <t>YAPI KREDI KORAY GMYO</t>
  </si>
  <si>
    <t>MSPOTEQTYKGYO</t>
  </si>
  <si>
    <t>731318.92</t>
  </si>
  <si>
    <t>1509.64</t>
  </si>
  <si>
    <t>4590.72</t>
  </si>
  <si>
    <t>3911.04</t>
  </si>
  <si>
    <t>2114550.62</t>
  </si>
  <si>
    <t>7429.29</t>
  </si>
  <si>
    <t>146930.32</t>
  </si>
  <si>
    <t>127846.8</t>
  </si>
  <si>
    <t>12142.87</t>
  </si>
  <si>
    <t>1273748.26</t>
  </si>
  <si>
    <t>19021.08</t>
  </si>
  <si>
    <t>29547.18</t>
  </si>
  <si>
    <t>963641.07</t>
  </si>
  <si>
    <t>446031.02</t>
  </si>
  <si>
    <t>1453.32</t>
  </si>
  <si>
    <t>43344.7</t>
  </si>
  <si>
    <t>6948917.69</t>
  </si>
  <si>
    <t>1795.5</t>
  </si>
  <si>
    <t>141248.52</t>
  </si>
  <si>
    <t>144094.08</t>
  </si>
  <si>
    <t>198230.82</t>
  </si>
  <si>
    <t>417498.01</t>
  </si>
  <si>
    <t>1905.89</t>
  </si>
  <si>
    <t>367.9</t>
  </si>
  <si>
    <t>502443.33</t>
  </si>
  <si>
    <t>28975.89</t>
  </si>
  <si>
    <t>5330.64</t>
  </si>
  <si>
    <t>1174908.62</t>
  </si>
  <si>
    <t>6717.03</t>
  </si>
  <si>
    <t>26320.95</t>
  </si>
  <si>
    <t>9907.65</t>
  </si>
  <si>
    <t>1241164.41</t>
  </si>
  <si>
    <t>3323.76</t>
  </si>
  <si>
    <t>20009.19</t>
  </si>
  <si>
    <t>2501591.81</t>
  </si>
  <si>
    <t>6623.95</t>
  </si>
  <si>
    <t>45251.45</t>
  </si>
  <si>
    <t>26049.75</t>
  </si>
  <si>
    <t>2554710.87</t>
  </si>
  <si>
    <t>843.18</t>
  </si>
  <si>
    <t>53.6</t>
  </si>
  <si>
    <t>2256235.69</t>
  </si>
  <si>
    <t>14784.04</t>
  </si>
  <si>
    <t>13430.82</t>
  </si>
  <si>
    <t>21011.2</t>
  </si>
  <si>
    <t>48932.29</t>
  </si>
  <si>
    <t>604798.23</t>
  </si>
  <si>
    <t>4136.88</t>
  </si>
  <si>
    <t>1598.66</t>
  </si>
  <si>
    <t>6663.3</t>
  </si>
  <si>
    <t>548465.58</t>
  </si>
  <si>
    <t>2984.84</t>
  </si>
  <si>
    <t>280.59</t>
  </si>
  <si>
    <t>3520.87</t>
  </si>
  <si>
    <t>129.27</t>
  </si>
  <si>
    <t>507164.43</t>
  </si>
  <si>
    <t>12095.7</t>
  </si>
  <si>
    <t>2334.48</t>
  </si>
  <si>
    <t>19285.5</t>
  </si>
  <si>
    <t>22168.32</t>
  </si>
  <si>
    <t>724264.9</t>
  </si>
  <si>
    <t>13505.4</t>
  </si>
  <si>
    <t>4330.92</t>
  </si>
  <si>
    <t>40366.92</t>
  </si>
  <si>
    <t>5009388.26</t>
  </si>
  <si>
    <t>1352.7</t>
  </si>
  <si>
    <t>9604.32</t>
  </si>
  <si>
    <t>49550.16</t>
  </si>
  <si>
    <t>693452.2</t>
  </si>
  <si>
    <t>347.5</t>
  </si>
  <si>
    <t>1662.9</t>
  </si>
  <si>
    <t>667353.23</t>
  </si>
  <si>
    <t>4055.04</t>
  </si>
  <si>
    <t>470309.4</t>
  </si>
  <si>
    <t>4661.28</t>
  </si>
  <si>
    <t>453448.51</t>
  </si>
  <si>
    <t>1414.23</t>
  </si>
  <si>
    <t>13502.16</t>
  </si>
  <si>
    <t>YONGA.E</t>
  </si>
  <si>
    <t>YONGA MOBILYA</t>
  </si>
  <si>
    <t>MSPOTEQTYONGA</t>
  </si>
  <si>
    <t>208354.6</t>
  </si>
  <si>
    <t>11401.71</t>
  </si>
  <si>
    <t>12323.8</t>
  </si>
  <si>
    <t>-9.06</t>
  </si>
  <si>
    <t>12481.17</t>
  </si>
  <si>
    <t>151.48</t>
  </si>
  <si>
    <t>470.61</t>
  </si>
  <si>
    <t>45298.45</t>
  </si>
  <si>
    <t>19650.4</t>
  </si>
  <si>
    <t>14764.36</t>
  </si>
  <si>
    <t>47.84</t>
  </si>
  <si>
    <t>386.03</t>
  </si>
  <si>
    <t>42.35</t>
  </si>
  <si>
    <t>4757.1</t>
  </si>
  <si>
    <t>1516.3</t>
  </si>
  <si>
    <t>1606.6</t>
  </si>
  <si>
    <t>969.01</t>
  </si>
  <si>
    <t>29.95</t>
  </si>
  <si>
    <t>21668.8</t>
  </si>
  <si>
    <t>4060.1</t>
  </si>
  <si>
    <t>95703.51</t>
  </si>
  <si>
    <t>4786.26</t>
  </si>
  <si>
    <t>36.15</t>
  </si>
  <si>
    <t>40377.37</t>
  </si>
  <si>
    <t>7508.47</t>
  </si>
  <si>
    <t>1584.6</t>
  </si>
  <si>
    <t>598.9</t>
  </si>
  <si>
    <t>12127.66</t>
  </si>
  <si>
    <t>2000.66</t>
  </si>
  <si>
    <t>5805.47</t>
  </si>
  <si>
    <t>1203.99</t>
  </si>
  <si>
    <t>1301.69</t>
  </si>
  <si>
    <t>668.15</t>
  </si>
  <si>
    <t>2626.06</t>
  </si>
  <si>
    <t>455.24</t>
  </si>
  <si>
    <t>36780.08</t>
  </si>
  <si>
    <t>327.25</t>
  </si>
  <si>
    <t>-7.86</t>
  </si>
  <si>
    <t>522.04</t>
  </si>
  <si>
    <t>3450.95</t>
  </si>
  <si>
    <t>274.95</t>
  </si>
  <si>
    <t>792.72</t>
  </si>
  <si>
    <t>2427.18</t>
  </si>
  <si>
    <t>565.5</t>
  </si>
  <si>
    <t>157393.1</t>
  </si>
  <si>
    <t>5085.6</t>
  </si>
  <si>
    <t>7176.9</t>
  </si>
  <si>
    <t>152.7</t>
  </si>
  <si>
    <t>YUNSA.E</t>
  </si>
  <si>
    <t>YUNSA</t>
  </si>
  <si>
    <t>MSPOTEQTYUNSA</t>
  </si>
  <si>
    <t>1132017.39</t>
  </si>
  <si>
    <t>1210.09</t>
  </si>
  <si>
    <t>1032.5</t>
  </si>
  <si>
    <t>53601.9</t>
  </si>
  <si>
    <t>4607548.19</t>
  </si>
  <si>
    <t>93753.6</t>
  </si>
  <si>
    <t>6781.44</t>
  </si>
  <si>
    <t>41722.45</t>
  </si>
  <si>
    <t>180.95</t>
  </si>
  <si>
    <t>188524.84</t>
  </si>
  <si>
    <t>5731885.53</t>
  </si>
  <si>
    <t>13325.84</t>
  </si>
  <si>
    <t>127374.39</t>
  </si>
  <si>
    <t>118305.33</t>
  </si>
  <si>
    <t>215998.78</t>
  </si>
  <si>
    <t>9282939.84</t>
  </si>
  <si>
    <t>183.06</t>
  </si>
  <si>
    <t>44785.6</t>
  </si>
  <si>
    <t>57481.6</t>
  </si>
  <si>
    <t>218315.09</t>
  </si>
  <si>
    <t>1918369.16</t>
  </si>
  <si>
    <t>85113.6</t>
  </si>
  <si>
    <t>24026.86</t>
  </si>
  <si>
    <t>9008469.29</t>
  </si>
  <si>
    <t>9169.65</t>
  </si>
  <si>
    <t>1356.82</t>
  </si>
  <si>
    <t>72879.84</t>
  </si>
  <si>
    <t>1791.81</t>
  </si>
  <si>
    <t>235463.16</t>
  </si>
  <si>
    <t>3487750.57</t>
  </si>
  <si>
    <t>514.35</t>
  </si>
  <si>
    <t>43141.56</t>
  </si>
  <si>
    <t>38825.78</t>
  </si>
  <si>
    <t>74950.86</t>
  </si>
  <si>
    <t>1321554.03</t>
  </si>
  <si>
    <t>42146.28</t>
  </si>
  <si>
    <t>29557.71</t>
  </si>
  <si>
    <t>82160.89</t>
  </si>
  <si>
    <t>3951054.37</t>
  </si>
  <si>
    <t>12937.1</t>
  </si>
  <si>
    <t>55262.4</t>
  </si>
  <si>
    <t>39703.97</t>
  </si>
  <si>
    <t>1528560.65</t>
  </si>
  <si>
    <t>1672.17</t>
  </si>
  <si>
    <t>4295.2</t>
  </si>
  <si>
    <t>7249559.51</t>
  </si>
  <si>
    <t>34437.8</t>
  </si>
  <si>
    <t>49687.95</t>
  </si>
  <si>
    <t>141352.5</t>
  </si>
  <si>
    <t>8970555.54</t>
  </si>
  <si>
    <t>1906.88</t>
  </si>
  <si>
    <t>9434.88</t>
  </si>
  <si>
    <t>106849.16</t>
  </si>
  <si>
    <t>174286.71</t>
  </si>
  <si>
    <t>9363207.47</t>
  </si>
  <si>
    <t>47314.4</t>
  </si>
  <si>
    <t>2262.4</t>
  </si>
  <si>
    <t>135971.19</t>
  </si>
  <si>
    <t>3294.3</t>
  </si>
  <si>
    <t>364767.16</t>
  </si>
  <si>
    <t>3289382.36</t>
  </si>
  <si>
    <t>524.71</t>
  </si>
  <si>
    <t>24242.68</t>
  </si>
  <si>
    <t>12429.4</t>
  </si>
  <si>
    <t>2684448.12</t>
  </si>
  <si>
    <t>9154.2</t>
  </si>
  <si>
    <t>250.6</t>
  </si>
  <si>
    <t>56052.06</t>
  </si>
  <si>
    <t>93891.95</t>
  </si>
  <si>
    <t>2851985.92</t>
  </si>
  <si>
    <t>14083.36</t>
  </si>
  <si>
    <t>15764.32</t>
  </si>
  <si>
    <t>66445.04</t>
  </si>
  <si>
    <t>1401898.18</t>
  </si>
  <si>
    <t>32767.57</t>
  </si>
  <si>
    <t>1522604.09</t>
  </si>
  <si>
    <t>5933.18</t>
  </si>
  <si>
    <t>26205.18</t>
  </si>
  <si>
    <t>17430.3</t>
  </si>
  <si>
    <t>39837.91</t>
  </si>
  <si>
    <t>1125803.89</t>
  </si>
  <si>
    <t>1291.62</t>
  </si>
  <si>
    <t>38937.67</t>
  </si>
  <si>
    <t>9377.22</t>
  </si>
  <si>
    <t>67513.6</t>
  </si>
  <si>
    <t>1551228.01</t>
  </si>
  <si>
    <t>875.56</t>
  </si>
  <si>
    <t>944.79</t>
  </si>
  <si>
    <t>486.71</t>
  </si>
  <si>
    <t>93774.67</t>
  </si>
  <si>
    <t>2860304.33</t>
  </si>
  <si>
    <t>80355.64</t>
  </si>
  <si>
    <t>29903.72</t>
  </si>
  <si>
    <t>173308.78</t>
  </si>
  <si>
    <t>2999999.53</t>
  </si>
  <si>
    <t>8319.06</t>
  </si>
  <si>
    <t>29548.42</t>
  </si>
  <si>
    <t>YYAPI.E</t>
  </si>
  <si>
    <t>YESIL YAPI</t>
  </si>
  <si>
    <t>MSPOTEQTYYAPI</t>
  </si>
  <si>
    <t>644584.8</t>
  </si>
  <si>
    <t>1022.16</t>
  </si>
  <si>
    <t>99754.32</t>
  </si>
  <si>
    <t>783302.91</t>
  </si>
  <si>
    <t>22603.5</t>
  </si>
  <si>
    <t>2237.5</t>
  </si>
  <si>
    <t>49.92</t>
  </si>
  <si>
    <t>335093.49</t>
  </si>
  <si>
    <t>4461.36</t>
  </si>
  <si>
    <t>587679.4</t>
  </si>
  <si>
    <t>1872.78</t>
  </si>
  <si>
    <t>13072.02</t>
  </si>
  <si>
    <t>274.3</t>
  </si>
  <si>
    <t>503910.38</t>
  </si>
  <si>
    <t>31379.25</t>
  </si>
  <si>
    <t>19505.5</t>
  </si>
  <si>
    <t>1682119.1</t>
  </si>
  <si>
    <t>13638.5</t>
  </si>
  <si>
    <t>13112.5</t>
  </si>
  <si>
    <t>176776.5</t>
  </si>
  <si>
    <t>740085.73</t>
  </si>
  <si>
    <t>9868.75</t>
  </si>
  <si>
    <t>8087.5</t>
  </si>
  <si>
    <t>526769.52</t>
  </si>
  <si>
    <t>5988.24</t>
  </si>
  <si>
    <t>3931.92</t>
  </si>
  <si>
    <t>1702.69</t>
  </si>
  <si>
    <t>72650.16</t>
  </si>
  <si>
    <t>1112253.94</t>
  </si>
  <si>
    <t>473.75</t>
  </si>
  <si>
    <t>2143.2</t>
  </si>
  <si>
    <t>67.2</t>
  </si>
  <si>
    <t>83835.84</t>
  </si>
  <si>
    <t>737403.04</t>
  </si>
  <si>
    <t>594.5</t>
  </si>
  <si>
    <t>1129.92</t>
  </si>
  <si>
    <t>884055.3</t>
  </si>
  <si>
    <t>1584.24</t>
  </si>
  <si>
    <t>186607.44</t>
  </si>
  <si>
    <t>420855.45</t>
  </si>
  <si>
    <t>50665.5</t>
  </si>
  <si>
    <t>758430.72</t>
  </si>
  <si>
    <t>12271.75</t>
  </si>
  <si>
    <t>5071.25</t>
  </si>
  <si>
    <t>47.06</t>
  </si>
  <si>
    <t>2521572.94</t>
  </si>
  <si>
    <t>1072.5</t>
  </si>
  <si>
    <t>12550.41</t>
  </si>
  <si>
    <t>95274.14</t>
  </si>
  <si>
    <t>1592092.05</t>
  </si>
  <si>
    <t>1493865.12</t>
  </si>
  <si>
    <t>57650.06</t>
  </si>
  <si>
    <t>7802.6</t>
  </si>
  <si>
    <t>6987.5</t>
  </si>
  <si>
    <t>656279.64</t>
  </si>
  <si>
    <t>2293.2</t>
  </si>
  <si>
    <t>558289.45</t>
  </si>
  <si>
    <t>8389.42</t>
  </si>
  <si>
    <t>4954.75</t>
  </si>
  <si>
    <t>399345.08</t>
  </si>
  <si>
    <t>486.2</t>
  </si>
  <si>
    <t>1143.22</t>
  </si>
  <si>
    <t>976573.14</t>
  </si>
  <si>
    <t>2737.8</t>
  </si>
  <si>
    <t>17271.75</t>
  </si>
  <si>
    <t>1399449.05</t>
  </si>
  <si>
    <t>614.38</t>
  </si>
  <si>
    <t>104379.34</t>
  </si>
  <si>
    <t>265946.2</t>
  </si>
  <si>
    <t>ZOREN.E</t>
  </si>
  <si>
    <t>ZORLU ENERJI</t>
  </si>
  <si>
    <t>MSPOTEQTZOREN</t>
  </si>
  <si>
    <t>17579078.9</t>
  </si>
  <si>
    <t>95037.2</t>
  </si>
  <si>
    <t>50087.7</t>
  </si>
  <si>
    <t>30772.72</t>
  </si>
  <si>
    <t>1519028.36</t>
  </si>
  <si>
    <t>7568968.22</t>
  </si>
  <si>
    <t>54740.59</t>
  </si>
  <si>
    <t>138689.6</t>
  </si>
  <si>
    <t>619855.04</t>
  </si>
  <si>
    <t>6757366.92</t>
  </si>
  <si>
    <t>84209.64</t>
  </si>
  <si>
    <t>8703.48</t>
  </si>
  <si>
    <t>137006.36</t>
  </si>
  <si>
    <t>427818.75</t>
  </si>
  <si>
    <t>11815507.97</t>
  </si>
  <si>
    <t>358781.6</t>
  </si>
  <si>
    <t>41413.46</t>
  </si>
  <si>
    <t>10138073.64</t>
  </si>
  <si>
    <t>62256.04</t>
  </si>
  <si>
    <t>49320.46</t>
  </si>
  <si>
    <t>657591.58</t>
  </si>
  <si>
    <t>121852.7</t>
  </si>
  <si>
    <t>15717859.52</t>
  </si>
  <si>
    <t>555412.77</t>
  </si>
  <si>
    <t>111821.6</t>
  </si>
  <si>
    <t>91324.2</t>
  </si>
  <si>
    <t>1001603.21</t>
  </si>
  <si>
    <t>38078273.39</t>
  </si>
  <si>
    <t>83206.52</t>
  </si>
  <si>
    <t>60698.15</t>
  </si>
  <si>
    <t>239851.64</t>
  </si>
  <si>
    <t>113384.39</t>
  </si>
  <si>
    <t>3869872.86</t>
  </si>
  <si>
    <t>8068645.55</t>
  </si>
  <si>
    <t>26088.37</t>
  </si>
  <si>
    <t>36298.8</t>
  </si>
  <si>
    <t>420478.84</t>
  </si>
  <si>
    <t>36.58</t>
  </si>
  <si>
    <t>14902629.19</t>
  </si>
  <si>
    <t>168544.22</t>
  </si>
  <si>
    <t>4502.41</t>
  </si>
  <si>
    <t>375762.73</t>
  </si>
  <si>
    <t>720189.21</t>
  </si>
  <si>
    <t>12526894.58</t>
  </si>
  <si>
    <t>1122232.8</t>
  </si>
  <si>
    <t>1436.06</t>
  </si>
  <si>
    <t>262918.89</t>
  </si>
  <si>
    <t>566501.13</t>
  </si>
  <si>
    <t>1344272.76</t>
  </si>
  <si>
    <t>15570382.64</t>
  </si>
  <si>
    <t>54072.48</t>
  </si>
  <si>
    <t>127825.6</t>
  </si>
  <si>
    <t>725199.2</t>
  </si>
  <si>
    <t>35696.1</t>
  </si>
  <si>
    <t>866119.4</t>
  </si>
  <si>
    <t>23560821.49</t>
  </si>
  <si>
    <t>213053.76</t>
  </si>
  <si>
    <t>48581.37</t>
  </si>
  <si>
    <t>5387434.33</t>
  </si>
  <si>
    <t>655418.08</t>
  </si>
  <si>
    <t>1627425.65</t>
  </si>
  <si>
    <t>8218299.9</t>
  </si>
  <si>
    <t>88575.78</t>
  </si>
  <si>
    <t>562.44</t>
  </si>
  <si>
    <t>1140326.82</t>
  </si>
  <si>
    <t>8071.01</t>
  </si>
  <si>
    <t>497640.45</t>
  </si>
  <si>
    <t>6775537.15</t>
  </si>
  <si>
    <t>62984.25</t>
  </si>
  <si>
    <t>72084.24</t>
  </si>
  <si>
    <t>141398.07</t>
  </si>
  <si>
    <t>1237.15</t>
  </si>
  <si>
    <t>12128834.62</t>
  </si>
  <si>
    <t>209951.5</t>
  </si>
  <si>
    <t>8901.2</t>
  </si>
  <si>
    <t>346715.4</t>
  </si>
  <si>
    <t>53367.82</t>
  </si>
  <si>
    <t>1180330.14</t>
  </si>
  <si>
    <t>4269429.73</t>
  </si>
  <si>
    <t>49787.74</t>
  </si>
  <si>
    <t>9330.26</t>
  </si>
  <si>
    <t>389720.56</t>
  </si>
  <si>
    <t>9871.6</t>
  </si>
  <si>
    <t>7140947.39</t>
  </si>
  <si>
    <t>90300.2</t>
  </si>
  <si>
    <t>185413.02</t>
  </si>
  <si>
    <t>286071.6</t>
  </si>
  <si>
    <t>617851.12</t>
  </si>
  <si>
    <t>9101420.24</t>
  </si>
  <si>
    <t>43975.06</t>
  </si>
  <si>
    <t>261763.11</t>
  </si>
  <si>
    <t>954385.95</t>
  </si>
  <si>
    <t>629887.22</t>
  </si>
  <si>
    <t>9050743.63</t>
  </si>
  <si>
    <t>88126.64</t>
  </si>
  <si>
    <t>14324.4</t>
  </si>
  <si>
    <t>268657.51</t>
  </si>
  <si>
    <t>35127.51</t>
  </si>
  <si>
    <t>831825.31</t>
  </si>
  <si>
    <t>8948811.97</t>
  </si>
  <si>
    <t>216756.6</t>
  </si>
  <si>
    <t>6455.69</t>
  </si>
  <si>
    <t>165807.3</t>
  </si>
  <si>
    <t>852927.84</t>
  </si>
  <si>
    <t>14176317.27</t>
  </si>
  <si>
    <t>151291.18</t>
  </si>
  <si>
    <t>70197.78</t>
  </si>
  <si>
    <t>1085404.55</t>
  </si>
  <si>
    <t>81367.91</t>
  </si>
  <si>
    <t>875400.3</t>
  </si>
  <si>
    <t>6468767.4</t>
  </si>
  <si>
    <t>17387.5</t>
  </si>
  <si>
    <t>40866.25</t>
  </si>
  <si>
    <t>159216.12</t>
  </si>
  <si>
    <t>12255.72</t>
  </si>
  <si>
    <t>794522.5</t>
  </si>
  <si>
    <t>2019-05-30</t>
  </si>
  <si>
    <t/>
  </si>
  <si>
    <t>1</t>
  </si>
  <si>
    <t>0</t>
  </si>
  <si>
    <t>2.07</t>
  </si>
  <si>
    <t>207</t>
  </si>
  <si>
    <t>3</t>
  </si>
  <si>
    <t>2019-05-09</t>
  </si>
  <si>
    <t>-20</t>
  </si>
  <si>
    <t>94002</t>
  </si>
  <si>
    <t>34</t>
  </si>
  <si>
    <t>2019-05-20</t>
  </si>
  <si>
    <t>41283</t>
  </si>
  <si>
    <t>20</t>
  </si>
  <si>
    <t>2019-05-17</t>
  </si>
  <si>
    <t>-25</t>
  </si>
  <si>
    <t>36934</t>
  </si>
  <si>
    <t>14</t>
  </si>
  <si>
    <t>2019-05-14</t>
  </si>
  <si>
    <t>33.333</t>
  </si>
  <si>
    <t>65651</t>
  </si>
  <si>
    <t>36</t>
  </si>
  <si>
    <t>2019-05-15</t>
  </si>
  <si>
    <t>70017</t>
  </si>
  <si>
    <t>23</t>
  </si>
  <si>
    <t>2019-05-31</t>
  </si>
  <si>
    <t>7638</t>
  </si>
  <si>
    <t>8</t>
  </si>
  <si>
    <t>2019-05-10</t>
  </si>
  <si>
    <t>16</t>
  </si>
  <si>
    <t>10</t>
  </si>
  <si>
    <t>2019-05-08</t>
  </si>
  <si>
    <t>303606</t>
  </si>
  <si>
    <t>47</t>
  </si>
  <si>
    <t>2019-05-27</t>
  </si>
  <si>
    <t>-33.333</t>
  </si>
  <si>
    <t>11320</t>
  </si>
  <si>
    <t>12</t>
  </si>
  <si>
    <t>2019-05-21</t>
  </si>
  <si>
    <t>24614</t>
  </si>
  <si>
    <t>30</t>
  </si>
  <si>
    <t>2019-05-23</t>
  </si>
  <si>
    <t>53034</t>
  </si>
  <si>
    <t>19</t>
  </si>
  <si>
    <t>2019-05-28</t>
  </si>
  <si>
    <t>23874</t>
  </si>
  <si>
    <t>22</t>
  </si>
  <si>
    <t>2019-05-22</t>
  </si>
  <si>
    <t>50</t>
  </si>
  <si>
    <t>10557</t>
  </si>
  <si>
    <t>2019-05-24</t>
  </si>
  <si>
    <t>1.6</t>
  </si>
  <si>
    <t>60</t>
  </si>
  <si>
    <t>2</t>
  </si>
  <si>
    <t>2019-05-16</t>
  </si>
  <si>
    <t>2019-05-13</t>
  </si>
  <si>
    <t>63676</t>
  </si>
  <si>
    <t>17</t>
  </si>
  <si>
    <t>2019-05-02</t>
  </si>
  <si>
    <t>1383295</t>
  </si>
  <si>
    <t>62</t>
  </si>
  <si>
    <t>2019-05-07</t>
  </si>
  <si>
    <t>-28.571</t>
  </si>
  <si>
    <t>34578</t>
  </si>
  <si>
    <t>2019-05-03</t>
  </si>
  <si>
    <t>-11.111</t>
  </si>
  <si>
    <t>826114</t>
  </si>
  <si>
    <t>51</t>
  </si>
  <si>
    <t>2019-05-06</t>
  </si>
  <si>
    <t>133592</t>
  </si>
  <si>
    <t>29</t>
  </si>
  <si>
    <t>2019-05-29</t>
  </si>
  <si>
    <t>-50</t>
  </si>
  <si>
    <t>64113</t>
  </si>
  <si>
    <t>5</t>
  </si>
  <si>
    <t>-40</t>
  </si>
  <si>
    <t>49656</t>
  </si>
  <si>
    <t>18</t>
  </si>
  <si>
    <t>-75</t>
  </si>
  <si>
    <t>8641</t>
  </si>
  <si>
    <t>50214</t>
  </si>
  <si>
    <t>120020</t>
  </si>
  <si>
    <t>4</t>
  </si>
  <si>
    <t>1282</t>
  </si>
  <si>
    <t>7957</t>
  </si>
  <si>
    <t>300</t>
  </si>
  <si>
    <t>32</t>
  </si>
  <si>
    <t>800</t>
  </si>
  <si>
    <t>56503</t>
  </si>
  <si>
    <t>15</t>
  </si>
  <si>
    <t>25</t>
  </si>
  <si>
    <t>6510</t>
  </si>
  <si>
    <t>13</t>
  </si>
  <si>
    <t>29.06</t>
  </si>
  <si>
    <t>789</t>
  </si>
  <si>
    <t>14.02</t>
  </si>
  <si>
    <t>1402</t>
  </si>
  <si>
    <t>25151</t>
  </si>
  <si>
    <t>7</t>
  </si>
  <si>
    <t>32496</t>
  </si>
  <si>
    <t>403437</t>
  </si>
  <si>
    <t>440001</t>
  </si>
  <si>
    <t>22924</t>
  </si>
  <si>
    <t>71040</t>
  </si>
  <si>
    <t>20382</t>
  </si>
  <si>
    <t>100122</t>
  </si>
  <si>
    <t>97943</t>
  </si>
  <si>
    <t>26</t>
  </si>
  <si>
    <t>114767</t>
  </si>
  <si>
    <t>9</t>
  </si>
  <si>
    <t>9503</t>
  </si>
  <si>
    <t>54033</t>
  </si>
  <si>
    <t>81138</t>
  </si>
  <si>
    <t>11</t>
  </si>
  <si>
    <t>-10</t>
  </si>
  <si>
    <t>473490</t>
  </si>
  <si>
    <t>71</t>
  </si>
  <si>
    <t>2.22</t>
  </si>
  <si>
    <t>59</t>
  </si>
  <si>
    <t>46</t>
  </si>
  <si>
    <t>-27.273</t>
  </si>
  <si>
    <t>108433</t>
  </si>
  <si>
    <t>-16.667</t>
  </si>
  <si>
    <t>236053</t>
  </si>
  <si>
    <t>449579</t>
  </si>
  <si>
    <t>42</t>
  </si>
  <si>
    <t>380931</t>
  </si>
  <si>
    <t>55</t>
  </si>
  <si>
    <t>-22.222</t>
  </si>
  <si>
    <t>200285</t>
  </si>
  <si>
    <t>40</t>
  </si>
  <si>
    <t>15019</t>
  </si>
  <si>
    <t>11976</t>
  </si>
  <si>
    <t>6</t>
  </si>
  <si>
    <t>8387</t>
  </si>
  <si>
    <t>793</t>
  </si>
  <si>
    <t>-18.182</t>
  </si>
  <si>
    <t>28834</t>
  </si>
  <si>
    <t>-15.385</t>
  </si>
  <si>
    <t>49436</t>
  </si>
  <si>
    <t>71.429</t>
  </si>
  <si>
    <t>33755</t>
  </si>
  <si>
    <t>9952</t>
  </si>
  <si>
    <t>7.8</t>
  </si>
  <si>
    <t>130</t>
  </si>
  <si>
    <t>11503</t>
  </si>
  <si>
    <t>158036</t>
  </si>
  <si>
    <t>28</t>
  </si>
  <si>
    <t>-9.091</t>
  </si>
  <si>
    <t>879664</t>
  </si>
  <si>
    <t>79</t>
  </si>
  <si>
    <t>-41.667</t>
  </si>
  <si>
    <t>52944</t>
  </si>
  <si>
    <t>27</t>
  </si>
  <si>
    <t>56510</t>
  </si>
  <si>
    <t>143670</t>
  </si>
  <si>
    <t>1583311</t>
  </si>
  <si>
    <t>70</t>
  </si>
  <si>
    <t>-22.727</t>
  </si>
  <si>
    <t>36567</t>
  </si>
  <si>
    <t>21</t>
  </si>
  <si>
    <t>-2.941</t>
  </si>
  <si>
    <t>156771</t>
  </si>
  <si>
    <t>-21.212</t>
  </si>
  <si>
    <t>153016</t>
  </si>
  <si>
    <t>455674</t>
  </si>
  <si>
    <t>39</t>
  </si>
  <si>
    <t>8.333</t>
  </si>
  <si>
    <t>157584</t>
  </si>
  <si>
    <t>1004</t>
  </si>
  <si>
    <t>46.154</t>
  </si>
  <si>
    <t>42963</t>
  </si>
  <si>
    <t>-17.647</t>
  </si>
  <si>
    <t>109974</t>
  </si>
  <si>
    <t>14730</t>
  </si>
  <si>
    <t>40.909</t>
  </si>
  <si>
    <t>195180</t>
  </si>
  <si>
    <t>6.452</t>
  </si>
  <si>
    <t>449512</t>
  </si>
  <si>
    <t>-8.824</t>
  </si>
  <si>
    <t>35710</t>
  </si>
  <si>
    <t>15.556</t>
  </si>
  <si>
    <t>2809</t>
  </si>
  <si>
    <t>-31.579</t>
  </si>
  <si>
    <t>131946</t>
  </si>
  <si>
    <t>24</t>
  </si>
  <si>
    <t>85397</t>
  </si>
  <si>
    <t>30.769</t>
  </si>
  <si>
    <t>124891</t>
  </si>
  <si>
    <t>-38.095</t>
  </si>
  <si>
    <t>187238</t>
  </si>
  <si>
    <t>2590</t>
  </si>
  <si>
    <t>-29.032</t>
  </si>
  <si>
    <t>18457</t>
  </si>
  <si>
    <t>-34.375</t>
  </si>
  <si>
    <t>39399</t>
  </si>
  <si>
    <t>-15.094</t>
  </si>
  <si>
    <t>3031</t>
  </si>
  <si>
    <t>3.8</t>
  </si>
  <si>
    <t>-30.263</t>
  </si>
  <si>
    <t>2202</t>
  </si>
  <si>
    <t>-34.615</t>
  </si>
  <si>
    <t>2228</t>
  </si>
  <si>
    <t>112805</t>
  </si>
  <si>
    <t>38.462</t>
  </si>
  <si>
    <t>42903</t>
  </si>
  <si>
    <t>37684</t>
  </si>
  <si>
    <t>-13.636</t>
  </si>
  <si>
    <t>41741</t>
  </si>
  <si>
    <t>-12</t>
  </si>
  <si>
    <t>212062</t>
  </si>
  <si>
    <t>23.529</t>
  </si>
  <si>
    <t>124134</t>
  </si>
  <si>
    <t>108760</t>
  </si>
  <si>
    <t>11.111</t>
  </si>
  <si>
    <t>50752</t>
  </si>
  <si>
    <t>61513</t>
  </si>
  <si>
    <t>-3.226</t>
  </si>
  <si>
    <t>637390</t>
  </si>
  <si>
    <t>48</t>
  </si>
  <si>
    <t>-29.412</t>
  </si>
  <si>
    <t>71278</t>
  </si>
  <si>
    <t>16002</t>
  </si>
  <si>
    <t>41.667</t>
  </si>
  <si>
    <t>65078</t>
  </si>
  <si>
    <t>25130</t>
  </si>
  <si>
    <t>19.048</t>
  </si>
  <si>
    <t>12751</t>
  </si>
  <si>
    <t>-19.048</t>
  </si>
  <si>
    <t>42447</t>
  </si>
  <si>
    <t>-21.053</t>
  </si>
  <si>
    <t>134307</t>
  </si>
  <si>
    <t>-11.429</t>
  </si>
  <si>
    <t>415620</t>
  </si>
  <si>
    <t>-4.082</t>
  </si>
  <si>
    <t>27812</t>
  </si>
  <si>
    <t>-12.766</t>
  </si>
  <si>
    <t>62640</t>
  </si>
  <si>
    <t>-14.634</t>
  </si>
  <si>
    <t>1370320</t>
  </si>
  <si>
    <t>33</t>
  </si>
  <si>
    <t>1267346</t>
  </si>
  <si>
    <t>-23.529</t>
  </si>
  <si>
    <t>96930</t>
  </si>
  <si>
    <t>28.571</t>
  </si>
  <si>
    <t>7737</t>
  </si>
  <si>
    <t>743</t>
  </si>
  <si>
    <t>21395</t>
  </si>
  <si>
    <t>3800</t>
  </si>
  <si>
    <t>35000</t>
  </si>
  <si>
    <t>7.692</t>
  </si>
  <si>
    <t>70933</t>
  </si>
  <si>
    <t>22.222</t>
  </si>
  <si>
    <t>35007</t>
  </si>
  <si>
    <t>9.091</t>
  </si>
  <si>
    <t>15058</t>
  </si>
  <si>
    <t>31035</t>
  </si>
  <si>
    <t>-7.692</t>
  </si>
  <si>
    <t>26036</t>
  </si>
  <si>
    <t>170</t>
  </si>
  <si>
    <t>2000</t>
  </si>
  <si>
    <t>10.57</t>
  </si>
  <si>
    <t>151</t>
  </si>
  <si>
    <t>2400</t>
  </si>
  <si>
    <t>30000</t>
  </si>
  <si>
    <t>1178</t>
  </si>
  <si>
    <t>45001</t>
  </si>
  <si>
    <t>-5.556</t>
  </si>
  <si>
    <t>257187</t>
  </si>
  <si>
    <t>-14.286</t>
  </si>
  <si>
    <t>69625</t>
  </si>
  <si>
    <t>382792</t>
  </si>
  <si>
    <t>-4</t>
  </si>
  <si>
    <t>616220</t>
  </si>
  <si>
    <t>400445</t>
  </si>
  <si>
    <t>67201</t>
  </si>
  <si>
    <t>83176</t>
  </si>
  <si>
    <t>81571</t>
  </si>
  <si>
    <t>54267</t>
  </si>
  <si>
    <t>25327</t>
  </si>
  <si>
    <t>11477</t>
  </si>
  <si>
    <t>97860</t>
  </si>
  <si>
    <t>42270</t>
  </si>
  <si>
    <t>1700035</t>
  </si>
  <si>
    <t>54</t>
  </si>
  <si>
    <t>54880</t>
  </si>
  <si>
    <t>18542</t>
  </si>
  <si>
    <t>612</t>
  </si>
  <si>
    <t>66482</t>
  </si>
  <si>
    <t>60000</t>
  </si>
  <si>
    <t>16.667</t>
  </si>
  <si>
    <t>113378</t>
  </si>
  <si>
    <t>1181916</t>
  </si>
  <si>
    <t>1009484</t>
  </si>
  <si>
    <t>320246</t>
  </si>
  <si>
    <t>1026209</t>
  </si>
  <si>
    <t>56</t>
  </si>
  <si>
    <t>245610</t>
  </si>
  <si>
    <t>27607</t>
  </si>
  <si>
    <t>717013</t>
  </si>
  <si>
    <t>135853</t>
  </si>
  <si>
    <t>100</t>
  </si>
  <si>
    <t>700</t>
  </si>
  <si>
    <t>1000</t>
  </si>
  <si>
    <t>4440</t>
  </si>
  <si>
    <t>74000</t>
  </si>
  <si>
    <t>66.667</t>
  </si>
  <si>
    <t>17732</t>
  </si>
  <si>
    <t>1383</t>
  </si>
  <si>
    <t>200</t>
  </si>
  <si>
    <t>1565</t>
  </si>
  <si>
    <t>1200</t>
  </si>
  <si>
    <t>20000</t>
  </si>
  <si>
    <t>765</t>
  </si>
  <si>
    <t>8500</t>
  </si>
  <si>
    <t>38175</t>
  </si>
  <si>
    <t>19610</t>
  </si>
  <si>
    <t>17.143</t>
  </si>
  <si>
    <t>7296</t>
  </si>
  <si>
    <t>-18.919</t>
  </si>
  <si>
    <t>47344</t>
  </si>
  <si>
    <t>-6</t>
  </si>
  <si>
    <t>4000</t>
  </si>
  <si>
    <t>38</t>
  </si>
  <si>
    <t>29.412</t>
  </si>
  <si>
    <t>105559</t>
  </si>
  <si>
    <t>11.364</t>
  </si>
  <si>
    <t>160504</t>
  </si>
  <si>
    <t>12.195</t>
  </si>
  <si>
    <t>4222</t>
  </si>
  <si>
    <t>-16.216</t>
  </si>
  <si>
    <t>178421</t>
  </si>
  <si>
    <t>-3.333</t>
  </si>
  <si>
    <t>74145</t>
  </si>
  <si>
    <t>19.355</t>
  </si>
  <si>
    <t>38009</t>
  </si>
  <si>
    <t>27.586</t>
  </si>
  <si>
    <t>361215</t>
  </si>
  <si>
    <t>-8.163</t>
  </si>
  <si>
    <t>24952</t>
  </si>
  <si>
    <t>-1.754</t>
  </si>
  <si>
    <t>9549</t>
  </si>
  <si>
    <t>36019</t>
  </si>
  <si>
    <t>-21.277</t>
  </si>
  <si>
    <t>10510</t>
  </si>
  <si>
    <t>-14</t>
  </si>
  <si>
    <t>7551</t>
  </si>
  <si>
    <t>-8.065</t>
  </si>
  <si>
    <t>4431</t>
  </si>
  <si>
    <t>-13.253</t>
  </si>
  <si>
    <t>6534</t>
  </si>
  <si>
    <t>1.389</t>
  </si>
  <si>
    <t>4109</t>
  </si>
  <si>
    <t>-15.068</t>
  </si>
  <si>
    <t>2150</t>
  </si>
  <si>
    <t>3550</t>
  </si>
  <si>
    <t>-10.714</t>
  </si>
  <si>
    <t>1057</t>
  </si>
  <si>
    <t>-5.405</t>
  </si>
  <si>
    <t>1260</t>
  </si>
  <si>
    <t>-1.887</t>
  </si>
  <si>
    <t>2963</t>
  </si>
  <si>
    <t>-13.043</t>
  </si>
  <si>
    <t>7888</t>
  </si>
  <si>
    <t>20200</t>
  </si>
  <si>
    <t>-2.083</t>
  </si>
  <si>
    <t>180</t>
  </si>
  <si>
    <t>380</t>
  </si>
  <si>
    <t>-6.452</t>
  </si>
  <si>
    <t>10049</t>
  </si>
  <si>
    <t>8.163</t>
  </si>
  <si>
    <t>13424</t>
  </si>
  <si>
    <t>3.704</t>
  </si>
  <si>
    <t>3000</t>
  </si>
  <si>
    <t>1.961</t>
  </si>
  <si>
    <t>198</t>
  </si>
  <si>
    <t>6284</t>
  </si>
  <si>
    <t>13200</t>
  </si>
  <si>
    <t>6030</t>
  </si>
  <si>
    <t>15200</t>
  </si>
  <si>
    <t>30801</t>
  </si>
  <si>
    <t>8101</t>
  </si>
  <si>
    <t>19.231</t>
  </si>
  <si>
    <t>8.41</t>
  </si>
  <si>
    <t>-15.517</t>
  </si>
  <si>
    <t>735</t>
  </si>
  <si>
    <t>1500</t>
  </si>
  <si>
    <t>14.894</t>
  </si>
  <si>
    <t>32180</t>
  </si>
  <si>
    <t>25.926</t>
  </si>
  <si>
    <t>94809</t>
  </si>
  <si>
    <t>31.818</t>
  </si>
  <si>
    <t>104001</t>
  </si>
  <si>
    <t>-8.333</t>
  </si>
  <si>
    <t>209706</t>
  </si>
  <si>
    <t>-2.703</t>
  </si>
  <si>
    <t>235344</t>
  </si>
  <si>
    <t>371517</t>
  </si>
  <si>
    <t>412000</t>
  </si>
  <si>
    <t>180013</t>
  </si>
  <si>
    <t>5.714</t>
  </si>
  <si>
    <t>37</t>
  </si>
  <si>
    <t>-13.793</t>
  </si>
  <si>
    <t>193032</t>
  </si>
  <si>
    <t>-4.348</t>
  </si>
  <si>
    <t>381978</t>
  </si>
  <si>
    <t>113091</t>
  </si>
  <si>
    <t>-17.857</t>
  </si>
  <si>
    <t>192177</t>
  </si>
  <si>
    <t>32.143</t>
  </si>
  <si>
    <t>175084</t>
  </si>
  <si>
    <t>-27.027</t>
  </si>
  <si>
    <t>5176</t>
  </si>
  <si>
    <t>56526</t>
  </si>
  <si>
    <t>-15.152</t>
  </si>
  <si>
    <t>189622</t>
  </si>
  <si>
    <t>498922</t>
  </si>
  <si>
    <t>234297</t>
  </si>
  <si>
    <t>11355</t>
  </si>
  <si>
    <t>585</t>
  </si>
  <si>
    <t>3500</t>
  </si>
  <si>
    <t>-11.538</t>
  </si>
  <si>
    <t>137069</t>
  </si>
  <si>
    <t>10613</t>
  </si>
  <si>
    <t>-8.696</t>
  </si>
  <si>
    <t>34601</t>
  </si>
  <si>
    <t>4.348</t>
  </si>
  <si>
    <t>16365</t>
  </si>
  <si>
    <t>-4.545</t>
  </si>
  <si>
    <t>3749</t>
  </si>
  <si>
    <t>4853</t>
  </si>
  <si>
    <t>56359</t>
  </si>
  <si>
    <t>6002</t>
  </si>
  <si>
    <t>7.143</t>
  </si>
  <si>
    <t>10000</t>
  </si>
  <si>
    <t>143318</t>
  </si>
  <si>
    <t>39511</t>
  </si>
  <si>
    <t>565</t>
  </si>
  <si>
    <t>-4.762</t>
  </si>
  <si>
    <t>400</t>
  </si>
  <si>
    <t>11250</t>
  </si>
  <si>
    <t>210</t>
  </si>
  <si>
    <t>11378</t>
  </si>
  <si>
    <t>18.182</t>
  </si>
  <si>
    <t>1730</t>
  </si>
  <si>
    <t>-21.429</t>
  </si>
  <si>
    <t>1100</t>
  </si>
  <si>
    <t>230</t>
  </si>
  <si>
    <t>14.458</t>
  </si>
  <si>
    <t>801</t>
  </si>
  <si>
    <t>13.699</t>
  </si>
  <si>
    <t>1230</t>
  </si>
  <si>
    <t>-12.048</t>
  </si>
  <si>
    <t>730</t>
  </si>
  <si>
    <t>1012</t>
  </si>
  <si>
    <t>2062</t>
  </si>
  <si>
    <t>3100</t>
  </si>
  <si>
    <t>23.881</t>
  </si>
  <si>
    <t>-9.722</t>
  </si>
  <si>
    <t>3501</t>
  </si>
  <si>
    <t>5688</t>
  </si>
  <si>
    <t>7600</t>
  </si>
  <si>
    <t>-14.103</t>
  </si>
  <si>
    <t>1.21</t>
  </si>
  <si>
    <t>1.24</t>
  </si>
  <si>
    <t>1.29</t>
  </si>
  <si>
    <t>1.19</t>
  </si>
  <si>
    <t>1.26</t>
  </si>
  <si>
    <t>1.22</t>
  </si>
  <si>
    <t>1.05</t>
  </si>
  <si>
    <t>1.08</t>
  </si>
  <si>
    <t>1.09</t>
  </si>
  <si>
    <t>1.12</t>
  </si>
  <si>
    <t>1.27</t>
  </si>
  <si>
    <t>1.32</t>
  </si>
  <si>
    <t>1.07</t>
  </si>
  <si>
    <t>1.16</t>
  </si>
  <si>
    <t>8.411</t>
  </si>
  <si>
    <t>1.11</t>
  </si>
  <si>
    <t>1.13</t>
  </si>
  <si>
    <t>27.381</t>
  </si>
  <si>
    <t>1.03</t>
  </si>
  <si>
    <t>2140</t>
  </si>
  <si>
    <t>1.25</t>
  </si>
  <si>
    <t>1.3</t>
  </si>
  <si>
    <t>1.45</t>
  </si>
  <si>
    <t>1.5</t>
  </si>
  <si>
    <t>6.3</t>
  </si>
  <si>
    <t>1.15</t>
  </si>
  <si>
    <t>4.31</t>
  </si>
  <si>
    <t>29.04</t>
  </si>
  <si>
    <t>1.17</t>
  </si>
  <si>
    <t>-4.959</t>
  </si>
  <si>
    <t>1.168</t>
  </si>
  <si>
    <t>45</t>
  </si>
  <si>
    <t>1.46</t>
  </si>
  <si>
    <t>1.51</t>
  </si>
  <si>
    <t>1.35</t>
  </si>
  <si>
    <t>1.4</t>
  </si>
  <si>
    <t>1.33</t>
  </si>
  <si>
    <t>1.38</t>
  </si>
  <si>
    <t>1.42</t>
  </si>
  <si>
    <t>1.47</t>
  </si>
  <si>
    <t>9.565</t>
  </si>
  <si>
    <t>1.95</t>
  </si>
  <si>
    <t>1.67</t>
  </si>
  <si>
    <t>1.72</t>
  </si>
  <si>
    <t>1.74</t>
  </si>
  <si>
    <t>1.79</t>
  </si>
  <si>
    <t>1.49</t>
  </si>
  <si>
    <t>1.54</t>
  </si>
  <si>
    <t>1.82</t>
  </si>
  <si>
    <t>1.87</t>
  </si>
  <si>
    <t>1.59</t>
  </si>
  <si>
    <t>1.62</t>
  </si>
  <si>
    <t>1.85</t>
  </si>
  <si>
    <t>1.9</t>
  </si>
  <si>
    <t>1.41</t>
  </si>
  <si>
    <t>1.55</t>
  </si>
  <si>
    <t>1.58</t>
  </si>
  <si>
    <t>1.65</t>
  </si>
  <si>
    <t>1.7</t>
  </si>
  <si>
    <t>1.57</t>
  </si>
  <si>
    <t>1.78</t>
  </si>
  <si>
    <t>1.83</t>
  </si>
  <si>
    <t>1.77</t>
  </si>
  <si>
    <t>1.73</t>
  </si>
  <si>
    <t>1.71</t>
  </si>
  <si>
    <t>1.76</t>
  </si>
  <si>
    <t>1.64</t>
  </si>
  <si>
    <t>1.66</t>
  </si>
  <si>
    <t>1.75</t>
  </si>
  <si>
    <t>1.8</t>
  </si>
  <si>
    <t>1.92</t>
  </si>
  <si>
    <t>1.97</t>
  </si>
  <si>
    <t>-26.829</t>
  </si>
  <si>
    <t>12201</t>
  </si>
  <si>
    <t>4080</t>
  </si>
  <si>
    <t>12000</t>
  </si>
  <si>
    <t>27.273</t>
  </si>
  <si>
    <t>10754</t>
  </si>
  <si>
    <t>2.326</t>
  </si>
  <si>
    <t>93004</t>
  </si>
  <si>
    <t>10.256</t>
  </si>
  <si>
    <t>822713</t>
  </si>
  <si>
    <t>97102</t>
  </si>
  <si>
    <t>-96.667</t>
  </si>
  <si>
    <t>2507757</t>
  </si>
  <si>
    <t>92</t>
  </si>
  <si>
    <t>15.385</t>
  </si>
  <si>
    <t>45483</t>
  </si>
  <si>
    <t>28315</t>
  </si>
  <si>
    <t>14201</t>
  </si>
  <si>
    <t>-56.667</t>
  </si>
  <si>
    <t>23912</t>
  </si>
  <si>
    <t>6026</t>
  </si>
  <si>
    <t>-26.786</t>
  </si>
  <si>
    <t>5501</t>
  </si>
  <si>
    <t>6.667</t>
  </si>
  <si>
    <t>1846835</t>
  </si>
  <si>
    <t>53</t>
  </si>
  <si>
    <t>380712</t>
  </si>
  <si>
    <t>71296</t>
  </si>
  <si>
    <t>467131</t>
  </si>
  <si>
    <t>31</t>
  </si>
  <si>
    <t>-53.333</t>
  </si>
  <si>
    <t>502829</t>
  </si>
  <si>
    <t>64</t>
  </si>
  <si>
    <t>23.077</t>
  </si>
  <si>
    <t>623825</t>
  </si>
  <si>
    <t>743400</t>
  </si>
  <si>
    <t>366567</t>
  </si>
  <si>
    <t>426202</t>
  </si>
  <si>
    <t>751767</t>
  </si>
  <si>
    <t>26.316</t>
  </si>
  <si>
    <t>241058</t>
  </si>
  <si>
    <t>175422</t>
  </si>
  <si>
    <t>90333</t>
  </si>
  <si>
    <t>432178</t>
  </si>
  <si>
    <t>-42.857</t>
  </si>
  <si>
    <t>162153</t>
  </si>
  <si>
    <t>883668</t>
  </si>
  <si>
    <t>697996</t>
  </si>
  <si>
    <t>121</t>
  </si>
  <si>
    <t>294561</t>
  </si>
  <si>
    <t>29333</t>
  </si>
  <si>
    <t>15059</t>
  </si>
  <si>
    <t>-16.418</t>
  </si>
  <si>
    <t>3018</t>
  </si>
  <si>
    <t>5.085</t>
  </si>
  <si>
    <t>11.16</t>
  </si>
  <si>
    <t>3.39</t>
  </si>
  <si>
    <t>4640</t>
  </si>
  <si>
    <t>8000</t>
  </si>
  <si>
    <t>52014</t>
  </si>
  <si>
    <t>10.769</t>
  </si>
  <si>
    <t>2880</t>
  </si>
  <si>
    <t>13990</t>
  </si>
  <si>
    <t>24000</t>
  </si>
  <si>
    <t>5.357</t>
  </si>
  <si>
    <t>12.48</t>
  </si>
  <si>
    <t>656001</t>
  </si>
  <si>
    <t>295042</t>
  </si>
  <si>
    <t>-18.056</t>
  </si>
  <si>
    <t>58560</t>
  </si>
  <si>
    <t>94000</t>
  </si>
  <si>
    <t>864710</t>
  </si>
  <si>
    <t>1714000</t>
  </si>
  <si>
    <t>4.839</t>
  </si>
  <si>
    <t>3.077</t>
  </si>
  <si>
    <t>1999</t>
  </si>
  <si>
    <t>24291</t>
  </si>
  <si>
    <t>-2.778</t>
  </si>
  <si>
    <t>81914</t>
  </si>
  <si>
    <t>-19.565</t>
  </si>
  <si>
    <t>2284</t>
  </si>
  <si>
    <t>57545</t>
  </si>
  <si>
    <t>197000</t>
  </si>
  <si>
    <t>-5</t>
  </si>
  <si>
    <t>845815</t>
  </si>
  <si>
    <t>129</t>
  </si>
  <si>
    <t>509583</t>
  </si>
  <si>
    <t>123</t>
  </si>
  <si>
    <t>303134</t>
  </si>
  <si>
    <t>113</t>
  </si>
  <si>
    <t>275301</t>
  </si>
  <si>
    <t>17.949</t>
  </si>
  <si>
    <t>98060</t>
  </si>
  <si>
    <t>13.333</t>
  </si>
  <si>
    <t>203890</t>
  </si>
  <si>
    <t>12.5</t>
  </si>
  <si>
    <t>286660</t>
  </si>
  <si>
    <t>-2.439</t>
  </si>
  <si>
    <t>8881</t>
  </si>
  <si>
    <t>739466</t>
  </si>
  <si>
    <t>221</t>
  </si>
  <si>
    <t>65396</t>
  </si>
  <si>
    <t>12500</t>
  </si>
  <si>
    <t>127400</t>
  </si>
  <si>
    <t>392000</t>
  </si>
  <si>
    <t>373739</t>
  </si>
  <si>
    <t>125</t>
  </si>
  <si>
    <t>13.889</t>
  </si>
  <si>
    <t>436503</t>
  </si>
  <si>
    <t>996197</t>
  </si>
  <si>
    <t>5.405</t>
  </si>
  <si>
    <t>7989</t>
  </si>
  <si>
    <t>119680</t>
  </si>
  <si>
    <t>298200</t>
  </si>
  <si>
    <t>188717</t>
  </si>
  <si>
    <t>219844</t>
  </si>
  <si>
    <t>-5.882</t>
  </si>
  <si>
    <t>30620</t>
  </si>
  <si>
    <t>42501</t>
  </si>
  <si>
    <t>288062</t>
  </si>
  <si>
    <t>-30.769</t>
  </si>
  <si>
    <t>118722</t>
  </si>
  <si>
    <t>116701</t>
  </si>
  <si>
    <t>27.778</t>
  </si>
  <si>
    <t>6336</t>
  </si>
  <si>
    <t>28800</t>
  </si>
  <si>
    <t>4820</t>
  </si>
  <si>
    <t>36000</t>
  </si>
  <si>
    <t>249889</t>
  </si>
  <si>
    <t>122081</t>
  </si>
  <si>
    <t>15149</t>
  </si>
  <si>
    <t>84480</t>
  </si>
  <si>
    <t>4061</t>
  </si>
  <si>
    <t>260114</t>
  </si>
  <si>
    <t>1369031</t>
  </si>
  <si>
    <t>24009</t>
  </si>
  <si>
    <t>-27.778</t>
  </si>
  <si>
    <t>88801</t>
  </si>
  <si>
    <t>725</t>
  </si>
  <si>
    <t>-21.739</t>
  </si>
  <si>
    <t>250395</t>
  </si>
  <si>
    <t>-12.381</t>
  </si>
  <si>
    <t>1.01</t>
  </si>
  <si>
    <t>3740</t>
  </si>
  <si>
    <t>133</t>
  </si>
  <si>
    <t>-7.778</t>
  </si>
  <si>
    <t>141</t>
  </si>
  <si>
    <t>1.02</t>
  </si>
  <si>
    <t>1.942</t>
  </si>
  <si>
    <t>9.45</t>
  </si>
  <si>
    <t>1.06</t>
  </si>
  <si>
    <t>4.124</t>
  </si>
  <si>
    <t>3900</t>
  </si>
  <si>
    <t>1.14</t>
  </si>
  <si>
    <t>15.294</t>
  </si>
  <si>
    <t>330</t>
  </si>
  <si>
    <t>10.39</t>
  </si>
  <si>
    <t>250</t>
  </si>
  <si>
    <t>5.435</t>
  </si>
  <si>
    <t>6060</t>
  </si>
  <si>
    <t>6000</t>
  </si>
  <si>
    <t>5.102</t>
  </si>
  <si>
    <t>1.04</t>
  </si>
  <si>
    <t>1.015</t>
  </si>
  <si>
    <t>1.52</t>
  </si>
  <si>
    <t>1.53</t>
  </si>
  <si>
    <t>1.44</t>
  </si>
  <si>
    <t>1.43</t>
  </si>
  <si>
    <t>1.34</t>
  </si>
  <si>
    <t>1.39</t>
  </si>
  <si>
    <t>-5.263</t>
  </si>
  <si>
    <t>1.432</t>
  </si>
  <si>
    <t>5.73</t>
  </si>
  <si>
    <t>1.63</t>
  </si>
  <si>
    <t>1.68</t>
  </si>
  <si>
    <t>1.69</t>
  </si>
  <si>
    <t>1.1</t>
  </si>
  <si>
    <t>6.364</t>
  </si>
  <si>
    <t>1.196</t>
  </si>
  <si>
    <t>211</t>
  </si>
  <si>
    <t>1.37</t>
  </si>
  <si>
    <t>1.31</t>
  </si>
  <si>
    <t>29.915</t>
  </si>
  <si>
    <t>-18.033</t>
  </si>
  <si>
    <t>2500</t>
  </si>
  <si>
    <t>5000</t>
  </si>
  <si>
    <t>-10.204</t>
  </si>
  <si>
    <t>10095</t>
  </si>
  <si>
    <t>186001</t>
  </si>
  <si>
    <t>1020</t>
  </si>
  <si>
    <t>1010</t>
  </si>
  <si>
    <t>6.977</t>
  </si>
  <si>
    <t>2425</t>
  </si>
  <si>
    <t>17860</t>
  </si>
  <si>
    <t>31000</t>
  </si>
  <si>
    <t>2.222</t>
  </si>
  <si>
    <t>11321</t>
  </si>
  <si>
    <t>188190</t>
  </si>
  <si>
    <t>369000</t>
  </si>
  <si>
    <t>-6.522</t>
  </si>
  <si>
    <t>2736</t>
  </si>
  <si>
    <t>-2</t>
  </si>
  <si>
    <t>10001</t>
  </si>
  <si>
    <t>5.882</t>
  </si>
  <si>
    <t>103880</t>
  </si>
  <si>
    <t>196000</t>
  </si>
  <si>
    <t>5930</t>
  </si>
  <si>
    <t>13000</t>
  </si>
  <si>
    <t>602700</t>
  </si>
  <si>
    <t>1274000</t>
  </si>
  <si>
    <t>4.255</t>
  </si>
  <si>
    <t>607350</t>
  </si>
  <si>
    <t>2.273</t>
  </si>
  <si>
    <t>48550</t>
  </si>
  <si>
    <t>107000</t>
  </si>
  <si>
    <t>107001</t>
  </si>
  <si>
    <t>28554</t>
  </si>
  <si>
    <t>-14.706</t>
  </si>
  <si>
    <t>904053</t>
  </si>
  <si>
    <t>-9.524</t>
  </si>
  <si>
    <t>323359</t>
  </si>
  <si>
    <t>-19.231</t>
  </si>
  <si>
    <t>370581</t>
  </si>
  <si>
    <t>82524</t>
  </si>
  <si>
    <t>17.241</t>
  </si>
  <si>
    <t>714</t>
  </si>
  <si>
    <t>2100</t>
  </si>
  <si>
    <t>77634</t>
  </si>
  <si>
    <t>-13.333</t>
  </si>
  <si>
    <t>171640</t>
  </si>
  <si>
    <t>152781</t>
  </si>
  <si>
    <t>25099</t>
  </si>
  <si>
    <t>100002</t>
  </si>
  <si>
    <t>66623</t>
  </si>
  <si>
    <t>56350</t>
  </si>
  <si>
    <t>13.793</t>
  </si>
  <si>
    <t>213770</t>
  </si>
  <si>
    <t>688000</t>
  </si>
  <si>
    <t>3400</t>
  </si>
  <si>
    <t>5770</t>
  </si>
  <si>
    <t>57500</t>
  </si>
  <si>
    <t>70341</t>
  </si>
  <si>
    <t>23792</t>
  </si>
  <si>
    <t>-11.765</t>
  </si>
  <si>
    <t>7500</t>
  </si>
  <si>
    <t>50000</t>
  </si>
  <si>
    <t>200127</t>
  </si>
  <si>
    <t>225377</t>
  </si>
  <si>
    <t>41978</t>
  </si>
  <si>
    <t>3238</t>
  </si>
  <si>
    <t>24102</t>
  </si>
  <si>
    <t>2.703</t>
  </si>
  <si>
    <t>160</t>
  </si>
  <si>
    <t>80</t>
  </si>
  <si>
    <t>-5.128</t>
  </si>
  <si>
    <t>103471</t>
  </si>
  <si>
    <t>62526</t>
  </si>
  <si>
    <t>16850</t>
  </si>
  <si>
    <t>8718</t>
  </si>
  <si>
    <t>6047</t>
  </si>
  <si>
    <t>18189</t>
  </si>
  <si>
    <t>54504</t>
  </si>
  <si>
    <t>10714</t>
  </si>
  <si>
    <t>4160</t>
  </si>
  <si>
    <t>51058</t>
  </si>
  <si>
    <t>35988</t>
  </si>
  <si>
    <t>10007</t>
  </si>
  <si>
    <t>109</t>
  </si>
  <si>
    <t>3353</t>
  </si>
  <si>
    <t>58</t>
  </si>
  <si>
    <t>1.99</t>
  </si>
  <si>
    <t>199</t>
  </si>
  <si>
    <t>44</t>
  </si>
  <si>
    <t>183</t>
  </si>
  <si>
    <t>110584</t>
  </si>
  <si>
    <t>35</t>
  </si>
  <si>
    <t>104673</t>
  </si>
  <si>
    <t>500</t>
  </si>
  <si>
    <t>12171</t>
  </si>
  <si>
    <t>102045</t>
  </si>
  <si>
    <t>737537</t>
  </si>
  <si>
    <t>57</t>
  </si>
  <si>
    <t>128039</t>
  </si>
  <si>
    <t>4971</t>
  </si>
  <si>
    <t>445318</t>
  </si>
  <si>
    <t>52</t>
  </si>
  <si>
    <t>2321740</t>
  </si>
  <si>
    <t>298</t>
  </si>
  <si>
    <t>984896</t>
  </si>
  <si>
    <t>139</t>
  </si>
  <si>
    <t>85564</t>
  </si>
  <si>
    <t>1250430</t>
  </si>
  <si>
    <t>168</t>
  </si>
  <si>
    <t>1831446</t>
  </si>
  <si>
    <t>194</t>
  </si>
  <si>
    <t>33615</t>
  </si>
  <si>
    <t>124009</t>
  </si>
  <si>
    <t>9001</t>
  </si>
  <si>
    <t>101</t>
  </si>
  <si>
    <t>1210999</t>
  </si>
  <si>
    <t>185</t>
  </si>
  <si>
    <t>5005</t>
  </si>
  <si>
    <t>36508</t>
  </si>
  <si>
    <t>203059</t>
  </si>
  <si>
    <t>115262</t>
  </si>
  <si>
    <t>10.01</t>
  </si>
  <si>
    <t>1001</t>
  </si>
  <si>
    <t>105010</t>
  </si>
  <si>
    <t>15042</t>
  </si>
  <si>
    <t>12128</t>
  </si>
  <si>
    <t>2652</t>
  </si>
  <si>
    <t>41961</t>
  </si>
  <si>
    <t>100016</t>
  </si>
  <si>
    <t>4.26</t>
  </si>
  <si>
    <t>426</t>
  </si>
  <si>
    <t>5001</t>
  </si>
  <si>
    <t>10.02</t>
  </si>
  <si>
    <t>1002</t>
  </si>
  <si>
    <t>16009</t>
  </si>
  <si>
    <t>2.95</t>
  </si>
  <si>
    <t>295</t>
  </si>
  <si>
    <t>2.75</t>
  </si>
  <si>
    <t>275</t>
  </si>
  <si>
    <t>12.01</t>
  </si>
  <si>
    <t>108350</t>
  </si>
  <si>
    <t>3.04</t>
  </si>
  <si>
    <t>304</t>
  </si>
  <si>
    <t>5041</t>
  </si>
  <si>
    <t>17505</t>
  </si>
  <si>
    <t>28177</t>
  </si>
  <si>
    <t>14461</t>
  </si>
  <si>
    <t>170059</t>
  </si>
  <si>
    <t>52485</t>
  </si>
  <si>
    <t>107407</t>
  </si>
  <si>
    <t>27720</t>
  </si>
  <si>
    <t>16864</t>
  </si>
  <si>
    <t>593094</t>
  </si>
  <si>
    <t>49774</t>
  </si>
  <si>
    <t>752755</t>
  </si>
  <si>
    <t>66</t>
  </si>
  <si>
    <t>2525</t>
  </si>
  <si>
    <t>107061</t>
  </si>
  <si>
    <t>13020</t>
  </si>
  <si>
    <t>70012</t>
  </si>
  <si>
    <t>126946</t>
  </si>
  <si>
    <t>138280</t>
  </si>
  <si>
    <t>-23.077</t>
  </si>
  <si>
    <t>84531</t>
  </si>
  <si>
    <t>141504</t>
  </si>
  <si>
    <t>140355</t>
  </si>
  <si>
    <t>154774</t>
  </si>
  <si>
    <t>-7.143</t>
  </si>
  <si>
    <t>31132</t>
  </si>
  <si>
    <t>16017</t>
  </si>
  <si>
    <t>28.03</t>
  </si>
  <si>
    <t>1401</t>
  </si>
  <si>
    <t>436813</t>
  </si>
  <si>
    <t>126073</t>
  </si>
  <si>
    <t>827714</t>
  </si>
  <si>
    <t>63</t>
  </si>
  <si>
    <t>94196</t>
  </si>
  <si>
    <t>141996</t>
  </si>
  <si>
    <t>41</t>
  </si>
  <si>
    <t>2408</t>
  </si>
  <si>
    <t>84753</t>
  </si>
  <si>
    <t>122588</t>
  </si>
  <si>
    <t>60307</t>
  </si>
  <si>
    <t>234435</t>
  </si>
  <si>
    <t>22604</t>
  </si>
  <si>
    <t>29327</t>
  </si>
  <si>
    <t>80813</t>
  </si>
  <si>
    <t>271569</t>
  </si>
  <si>
    <t>74</t>
  </si>
  <si>
    <t>58074</t>
  </si>
  <si>
    <t>86595</t>
  </si>
  <si>
    <t>286804</t>
  </si>
  <si>
    <t>224377</t>
  </si>
  <si>
    <t>250184</t>
  </si>
  <si>
    <t>100556</t>
  </si>
  <si>
    <t>212854</t>
  </si>
  <si>
    <t>91</t>
  </si>
  <si>
    <t>207626</t>
  </si>
  <si>
    <t>75</t>
  </si>
  <si>
    <t>131952</t>
  </si>
  <si>
    <t>128471</t>
  </si>
  <si>
    <t>199313</t>
  </si>
  <si>
    <t>1005</t>
  </si>
  <si>
    <t>92957</t>
  </si>
  <si>
    <t>359761</t>
  </si>
  <si>
    <t>113019</t>
  </si>
  <si>
    <t>-30</t>
  </si>
  <si>
    <t>136999</t>
  </si>
  <si>
    <t>219207</t>
  </si>
  <si>
    <t>151008</t>
  </si>
  <si>
    <t>64267</t>
  </si>
  <si>
    <t>255337</t>
  </si>
  <si>
    <t>88491</t>
  </si>
  <si>
    <t>14.286</t>
  </si>
  <si>
    <t>391076</t>
  </si>
  <si>
    <t>93656</t>
  </si>
  <si>
    <t>600759</t>
  </si>
  <si>
    <t>341631</t>
  </si>
  <si>
    <t>201826</t>
  </si>
  <si>
    <t>486945</t>
  </si>
  <si>
    <t>61</t>
  </si>
  <si>
    <t>-15</t>
  </si>
  <si>
    <t>317625</t>
  </si>
  <si>
    <t>544775</t>
  </si>
  <si>
    <t>513823</t>
  </si>
  <si>
    <t>93314</t>
  </si>
  <si>
    <t>11.765</t>
  </si>
  <si>
    <t>794044</t>
  </si>
  <si>
    <t>969480</t>
  </si>
  <si>
    <t>88</t>
  </si>
  <si>
    <t>137711</t>
  </si>
  <si>
    <t>2.632</t>
  </si>
  <si>
    <t>29385</t>
  </si>
  <si>
    <t>263702</t>
  </si>
  <si>
    <t>-15.556</t>
  </si>
  <si>
    <t>72151</t>
  </si>
  <si>
    <t>281676</t>
  </si>
  <si>
    <t>-17.949</t>
  </si>
  <si>
    <t>303509</t>
  </si>
  <si>
    <t>116540</t>
  </si>
  <si>
    <t>187707</t>
  </si>
  <si>
    <t>-16</t>
  </si>
  <si>
    <t>449238</t>
  </si>
  <si>
    <t>316158</t>
  </si>
  <si>
    <t>65</t>
  </si>
  <si>
    <t>410304</t>
  </si>
  <si>
    <t>809655</t>
  </si>
  <si>
    <t>69621</t>
  </si>
  <si>
    <t>-6.667</t>
  </si>
  <si>
    <t>39403</t>
  </si>
  <si>
    <t>11315</t>
  </si>
  <si>
    <t>1400777</t>
  </si>
  <si>
    <t>84</t>
  </si>
  <si>
    <t>2.128</t>
  </si>
  <si>
    <t>207988</t>
  </si>
  <si>
    <t>36477</t>
  </si>
  <si>
    <t>-4.286</t>
  </si>
  <si>
    <t>-7.463</t>
  </si>
  <si>
    <t>4004</t>
  </si>
  <si>
    <t>29.032</t>
  </si>
  <si>
    <t>93079</t>
  </si>
  <si>
    <t>43017</t>
  </si>
  <si>
    <t>43478</t>
  </si>
  <si>
    <t>34118</t>
  </si>
  <si>
    <t>30.303</t>
  </si>
  <si>
    <t>55211</t>
  </si>
  <si>
    <t>-8.511</t>
  </si>
  <si>
    <t>39135</t>
  </si>
  <si>
    <t>9.302</t>
  </si>
  <si>
    <t>59759</t>
  </si>
  <si>
    <t>82001</t>
  </si>
  <si>
    <t>61499</t>
  </si>
  <si>
    <t>148901</t>
  </si>
  <si>
    <t>18622</t>
  </si>
  <si>
    <t>-13.953</t>
  </si>
  <si>
    <t>1050611</t>
  </si>
  <si>
    <t>49</t>
  </si>
  <si>
    <t>3.333</t>
  </si>
  <si>
    <t>139030</t>
  </si>
  <si>
    <t>20001</t>
  </si>
  <si>
    <t>152</t>
  </si>
  <si>
    <t>15001</t>
  </si>
  <si>
    <t>-14.815</t>
  </si>
  <si>
    <t>3450</t>
  </si>
  <si>
    <t>15000</t>
  </si>
  <si>
    <t>155267</t>
  </si>
  <si>
    <t>-3.704</t>
  </si>
  <si>
    <t>25001</t>
  </si>
  <si>
    <t>26.923</t>
  </si>
  <si>
    <t>680834</t>
  </si>
  <si>
    <t>28001</t>
  </si>
  <si>
    <t>6.061</t>
  </si>
  <si>
    <t>286</t>
  </si>
  <si>
    <t>24.242</t>
  </si>
  <si>
    <t>121001</t>
  </si>
  <si>
    <t>9.677</t>
  </si>
  <si>
    <t>511</t>
  </si>
  <si>
    <t>89607</t>
  </si>
  <si>
    <t>1915</t>
  </si>
  <si>
    <t>3742</t>
  </si>
  <si>
    <t>251</t>
  </si>
  <si>
    <t>-5.172</t>
  </si>
  <si>
    <t>23.636</t>
  </si>
  <si>
    <t>3001</t>
  </si>
  <si>
    <t>7.368</t>
  </si>
  <si>
    <t>1.053</t>
  </si>
  <si>
    <t>1003</t>
  </si>
  <si>
    <t>1.028</t>
  </si>
  <si>
    <t>1013</t>
  </si>
  <si>
    <t>7.609</t>
  </si>
  <si>
    <t>201</t>
  </si>
  <si>
    <t>7.843</t>
  </si>
  <si>
    <t>713</t>
  </si>
  <si>
    <t>-15.789</t>
  </si>
  <si>
    <t>1813</t>
  </si>
  <si>
    <t>5.556</t>
  </si>
  <si>
    <t>25746</t>
  </si>
  <si>
    <t>25.2</t>
  </si>
  <si>
    <t>120</t>
  </si>
  <si>
    <t>17.391</t>
  </si>
  <si>
    <t>11368</t>
  </si>
  <si>
    <t>-25.926</t>
  </si>
  <si>
    <t>1.84</t>
  </si>
  <si>
    <t>3.571</t>
  </si>
  <si>
    <t>3023</t>
  </si>
  <si>
    <t>-17.241</t>
  </si>
  <si>
    <t>13731</t>
  </si>
  <si>
    <t>16197</t>
  </si>
  <si>
    <t>3435</t>
  </si>
  <si>
    <t>5987</t>
  </si>
  <si>
    <t>9.375</t>
  </si>
  <si>
    <t>502</t>
  </si>
  <si>
    <t>-8.571</t>
  </si>
  <si>
    <t>188</t>
  </si>
  <si>
    <t>39101</t>
  </si>
  <si>
    <t>-4.167</t>
  </si>
  <si>
    <t>395709</t>
  </si>
  <si>
    <t>99928</t>
  </si>
  <si>
    <t>1.905</t>
  </si>
  <si>
    <t>-9.346</t>
  </si>
  <si>
    <t>-6.593</t>
  </si>
  <si>
    <t>1162</t>
  </si>
  <si>
    <t>6.186</t>
  </si>
  <si>
    <t>1.021</t>
  </si>
  <si>
    <t>1161</t>
  </si>
  <si>
    <t>14.085</t>
  </si>
  <si>
    <t>106</t>
  </si>
  <si>
    <t>11.494</t>
  </si>
  <si>
    <t>11760</t>
  </si>
  <si>
    <t>5.376</t>
  </si>
  <si>
    <t>98</t>
  </si>
  <si>
    <t>4.819</t>
  </si>
  <si>
    <t>-13.084</t>
  </si>
  <si>
    <t>2.79</t>
  </si>
  <si>
    <t>2.469</t>
  </si>
  <si>
    <t>10.309</t>
  </si>
  <si>
    <t>1.156</t>
  </si>
  <si>
    <t>195</t>
  </si>
  <si>
    <t>-20.755</t>
  </si>
  <si>
    <t>19354</t>
  </si>
  <si>
    <t>6.25</t>
  </si>
  <si>
    <t>50002</t>
  </si>
  <si>
    <t>30370</t>
  </si>
  <si>
    <t>3588</t>
  </si>
  <si>
    <t>-8.108</t>
  </si>
  <si>
    <t>195702</t>
  </si>
  <si>
    <t>40594</t>
  </si>
  <si>
    <t>1980</t>
  </si>
  <si>
    <t>4.444</t>
  </si>
  <si>
    <t>19.149</t>
  </si>
  <si>
    <t>1704</t>
  </si>
  <si>
    <t>2.857</t>
  </si>
  <si>
    <t>3600</t>
  </si>
  <si>
    <t>-41.304</t>
  </si>
  <si>
    <t>43254</t>
  </si>
  <si>
    <t>-7.407</t>
  </si>
  <si>
    <t>12880</t>
  </si>
  <si>
    <t>-84</t>
  </si>
  <si>
    <t>2.941</t>
  </si>
  <si>
    <t>75839</t>
  </si>
  <si>
    <t>13073</t>
  </si>
  <si>
    <t>-11.905</t>
  </si>
  <si>
    <t>22983</t>
  </si>
  <si>
    <t>48413</t>
  </si>
  <si>
    <t>7840</t>
  </si>
  <si>
    <t>28000</t>
  </si>
  <si>
    <t>3.955</t>
  </si>
  <si>
    <t>1.89</t>
  </si>
  <si>
    <t>1.992</t>
  </si>
  <si>
    <t>1.86</t>
  </si>
  <si>
    <t>1.775</t>
  </si>
  <si>
    <t>213</t>
  </si>
  <si>
    <t>1.81</t>
  </si>
  <si>
    <t>1.93</t>
  </si>
  <si>
    <t>2.05</t>
  </si>
  <si>
    <t>1.88</t>
  </si>
  <si>
    <t>2.01</t>
  </si>
  <si>
    <t>2.03</t>
  </si>
  <si>
    <t>23.239</t>
  </si>
  <si>
    <t>8.75</t>
  </si>
  <si>
    <t>5.97</t>
  </si>
  <si>
    <t>142</t>
  </si>
  <si>
    <t>1.28</t>
  </si>
  <si>
    <t>1.61</t>
  </si>
  <si>
    <t>-18.471</t>
  </si>
  <si>
    <t>1.36</t>
  </si>
  <si>
    <t>5.16</t>
  </si>
  <si>
    <t>42.727</t>
  </si>
  <si>
    <t>-3.125</t>
  </si>
  <si>
    <t>17.284</t>
  </si>
  <si>
    <t>749</t>
  </si>
  <si>
    <t>2.985</t>
  </si>
  <si>
    <t>4.08</t>
  </si>
  <si>
    <t>9.434</t>
  </si>
  <si>
    <t>18507</t>
  </si>
  <si>
    <t>20.455</t>
  </si>
  <si>
    <t>44836</t>
  </si>
  <si>
    <t>3340</t>
  </si>
  <si>
    <t>5550</t>
  </si>
  <si>
    <t>17.073</t>
  </si>
  <si>
    <t>4299</t>
  </si>
  <si>
    <t>15.493</t>
  </si>
  <si>
    <t>828</t>
  </si>
  <si>
    <t>1310</t>
  </si>
  <si>
    <t>-28.125</t>
  </si>
  <si>
    <t>18025</t>
  </si>
  <si>
    <t>-2.899</t>
  </si>
  <si>
    <t>7882</t>
  </si>
  <si>
    <t>-43.158</t>
  </si>
  <si>
    <t>15.517</t>
  </si>
  <si>
    <t>12420</t>
  </si>
  <si>
    <t>135324</t>
  </si>
  <si>
    <t>260</t>
  </si>
  <si>
    <t>55005</t>
  </si>
  <si>
    <t>121276</t>
  </si>
  <si>
    <t>2102</t>
  </si>
  <si>
    <t>5.263</t>
  </si>
  <si>
    <t>55014</t>
  </si>
  <si>
    <t>255592</t>
  </si>
  <si>
    <t>3006</t>
  </si>
  <si>
    <t>55965</t>
  </si>
  <si>
    <t>272850</t>
  </si>
  <si>
    <t>18648</t>
  </si>
  <si>
    <t>178184</t>
  </si>
  <si>
    <t>11.11</t>
  </si>
  <si>
    <t>90505</t>
  </si>
  <si>
    <t>-26.087</t>
  </si>
  <si>
    <t>376003</t>
  </si>
  <si>
    <t>11600</t>
  </si>
  <si>
    <t>25273</t>
  </si>
  <si>
    <t>65990</t>
  </si>
  <si>
    <t>126150</t>
  </si>
  <si>
    <t>107024</t>
  </si>
  <si>
    <t>15084</t>
  </si>
  <si>
    <t>10709</t>
  </si>
  <si>
    <t>8.571</t>
  </si>
  <si>
    <t>7304</t>
  </si>
  <si>
    <t>2.778</t>
  </si>
  <si>
    <t>740</t>
  </si>
  <si>
    <t>13.953</t>
  </si>
  <si>
    <t>4.878</t>
  </si>
  <si>
    <t>3.44</t>
  </si>
  <si>
    <t>-2.222</t>
  </si>
  <si>
    <t>6108</t>
  </si>
  <si>
    <t>3008</t>
  </si>
  <si>
    <t>2011</t>
  </si>
  <si>
    <t>5735</t>
  </si>
  <si>
    <t>-20.455</t>
  </si>
  <si>
    <t>9766</t>
  </si>
  <si>
    <t>21.622</t>
  </si>
  <si>
    <t>7857</t>
  </si>
  <si>
    <t>346640</t>
  </si>
  <si>
    <t>56904</t>
  </si>
  <si>
    <t>1292</t>
  </si>
  <si>
    <t>-20.408</t>
  </si>
  <si>
    <t>30385</t>
  </si>
  <si>
    <t>111</t>
  </si>
  <si>
    <t>187279</t>
  </si>
  <si>
    <t>193477</t>
  </si>
  <si>
    <t>33775</t>
  </si>
  <si>
    <t>-1.818</t>
  </si>
  <si>
    <t>6636</t>
  </si>
  <si>
    <t>4.762</t>
  </si>
  <si>
    <t>4669</t>
  </si>
  <si>
    <t>11768</t>
  </si>
  <si>
    <t>2.439</t>
  </si>
  <si>
    <t>9458</t>
  </si>
  <si>
    <t>1105920</t>
  </si>
  <si>
    <t>1570</t>
  </si>
  <si>
    <t>5002</t>
  </si>
  <si>
    <t>7.407</t>
  </si>
  <si>
    <t>12164</t>
  </si>
  <si>
    <t>4.167</t>
  </si>
  <si>
    <t>24814</t>
  </si>
  <si>
    <t>186201</t>
  </si>
  <si>
    <t>6709</t>
  </si>
  <si>
    <t>-20.833</t>
  </si>
  <si>
    <t>274927</t>
  </si>
  <si>
    <t>83019</t>
  </si>
  <si>
    <t>9131</t>
  </si>
  <si>
    <t>-19.403</t>
  </si>
  <si>
    <t>18385</t>
  </si>
  <si>
    <t>2.083</t>
  </si>
  <si>
    <t>18021</t>
  </si>
  <si>
    <t>-7.895</t>
  </si>
  <si>
    <t>184023</t>
  </si>
  <si>
    <t>64451</t>
  </si>
  <si>
    <t>2.041</t>
  </si>
  <si>
    <t>19978</t>
  </si>
  <si>
    <t>11528</t>
  </si>
  <si>
    <t>1.2</t>
  </si>
  <si>
    <t>11.927</t>
  </si>
  <si>
    <t>1.238</t>
  </si>
  <si>
    <t>48720</t>
  </si>
  <si>
    <t>10.811</t>
  </si>
  <si>
    <t>1.135</t>
  </si>
  <si>
    <t>46758</t>
  </si>
  <si>
    <t>-17</t>
  </si>
  <si>
    <t>-1.961</t>
  </si>
  <si>
    <t>2.87</t>
  </si>
  <si>
    <t>5.88</t>
  </si>
  <si>
    <t>10.417</t>
  </si>
  <si>
    <t>1.98</t>
  </si>
  <si>
    <t>2.83</t>
  </si>
  <si>
    <t>2.08</t>
  </si>
  <si>
    <t>7.955</t>
  </si>
  <si>
    <t>1.91</t>
  </si>
  <si>
    <t>1.18</t>
  </si>
  <si>
    <t>1.48</t>
  </si>
  <si>
    <t>1.56</t>
  </si>
  <si>
    <t>-13.483</t>
  </si>
  <si>
    <t>1.591</t>
  </si>
  <si>
    <t>5.952</t>
  </si>
  <si>
    <t>1.701</t>
  </si>
  <si>
    <t>14.615</t>
  </si>
  <si>
    <t>119</t>
  </si>
  <si>
    <t>2.48</t>
  </si>
  <si>
    <t>1.535</t>
  </si>
  <si>
    <t>13.514</t>
  </si>
  <si>
    <t>1.563</t>
  </si>
  <si>
    <t>-12.821</t>
  </si>
  <si>
    <t>5741</t>
  </si>
  <si>
    <t>13451</t>
  </si>
  <si>
    <t>1862</t>
  </si>
  <si>
    <t>13300</t>
  </si>
  <si>
    <t>2001</t>
  </si>
  <si>
    <t>600</t>
  </si>
  <si>
    <t>3.31</t>
  </si>
  <si>
    <t>3.26</t>
  </si>
  <si>
    <t>3.28</t>
  </si>
  <si>
    <t>3.27</t>
  </si>
  <si>
    <t>3.277</t>
  </si>
  <si>
    <t>56976</t>
  </si>
  <si>
    <t>222</t>
  </si>
  <si>
    <t>1640</t>
  </si>
  <si>
    <t>3.43</t>
  </si>
  <si>
    <t>3.33</t>
  </si>
  <si>
    <t>3.34</t>
  </si>
  <si>
    <t>3.32</t>
  </si>
  <si>
    <t>-2.624</t>
  </si>
  <si>
    <t>3.347</t>
  </si>
  <si>
    <t>181285</t>
  </si>
  <si>
    <t>819</t>
  </si>
  <si>
    <t>2359</t>
  </si>
  <si>
    <t>86</t>
  </si>
  <si>
    <t>1943</t>
  </si>
  <si>
    <t>3107</t>
  </si>
  <si>
    <t>3.3</t>
  </si>
  <si>
    <t>3.25</t>
  </si>
  <si>
    <t>-1.212</t>
  </si>
  <si>
    <t>3.271</t>
  </si>
  <si>
    <t>227549</t>
  </si>
  <si>
    <t>69566</t>
  </si>
  <si>
    <t>314</t>
  </si>
  <si>
    <t>889</t>
  </si>
  <si>
    <t>178</t>
  </si>
  <si>
    <t>5375</t>
  </si>
  <si>
    <t>2035</t>
  </si>
  <si>
    <t>3.22</t>
  </si>
  <si>
    <t>3.23</t>
  </si>
  <si>
    <t>3.2</t>
  </si>
  <si>
    <t>3.36</t>
  </si>
  <si>
    <t>3.416</t>
  </si>
  <si>
    <t>3.278</t>
  </si>
  <si>
    <t>168044</t>
  </si>
  <si>
    <t>529</t>
  </si>
  <si>
    <t>1083</t>
  </si>
  <si>
    <t>653</t>
  </si>
  <si>
    <t>1942</t>
  </si>
  <si>
    <t>3.35</t>
  </si>
  <si>
    <t>-1.502</t>
  </si>
  <si>
    <t>3.29</t>
  </si>
  <si>
    <t>3.289</t>
  </si>
  <si>
    <t>85879</t>
  </si>
  <si>
    <t>421</t>
  </si>
  <si>
    <t>134</t>
  </si>
  <si>
    <t>2661</t>
  </si>
  <si>
    <t>1048</t>
  </si>
  <si>
    <t>2132</t>
  </si>
  <si>
    <t>650</t>
  </si>
  <si>
    <t>3.21</t>
  </si>
  <si>
    <t>-1.227</t>
  </si>
  <si>
    <t>3.246</t>
  </si>
  <si>
    <t>111565</t>
  </si>
  <si>
    <t>367</t>
  </si>
  <si>
    <t>402</t>
  </si>
  <si>
    <t>104373</t>
  </si>
  <si>
    <t>405</t>
  </si>
  <si>
    <t>319</t>
  </si>
  <si>
    <t>3427</t>
  </si>
  <si>
    <t>1956</t>
  </si>
  <si>
    <t>3.18</t>
  </si>
  <si>
    <t>3.19</t>
  </si>
  <si>
    <t>3.16</t>
  </si>
  <si>
    <t>3.01</t>
  </si>
  <si>
    <t>3.02</t>
  </si>
  <si>
    <t>-5.031</t>
  </si>
  <si>
    <t>3.06</t>
  </si>
  <si>
    <t>145378</t>
  </si>
  <si>
    <t>640</t>
  </si>
  <si>
    <t>9.57</t>
  </si>
  <si>
    <t>158</t>
  </si>
  <si>
    <t>2.96</t>
  </si>
  <si>
    <t>2.86</t>
  </si>
  <si>
    <t>2.99</t>
  </si>
  <si>
    <t>2.98</t>
  </si>
  <si>
    <t>2.945</t>
  </si>
  <si>
    <t>294165</t>
  </si>
  <si>
    <t>811</t>
  </si>
  <si>
    <t>5.92</t>
  </si>
  <si>
    <t>1296</t>
  </si>
  <si>
    <t>3.24</t>
  </si>
  <si>
    <t>1.852</t>
  </si>
  <si>
    <t>3.275</t>
  </si>
  <si>
    <t>170762</t>
  </si>
  <si>
    <t>583</t>
  </si>
  <si>
    <t>13003</t>
  </si>
  <si>
    <t>3.315</t>
  </si>
  <si>
    <t>135596</t>
  </si>
  <si>
    <t>533</t>
  </si>
  <si>
    <t>177</t>
  </si>
  <si>
    <t>2003</t>
  </si>
  <si>
    <t>3.15</t>
  </si>
  <si>
    <t>-1.242</t>
  </si>
  <si>
    <t>3.17</t>
  </si>
  <si>
    <t>3.198</t>
  </si>
  <si>
    <t>157912</t>
  </si>
  <si>
    <t>1087</t>
  </si>
  <si>
    <t>1635</t>
  </si>
  <si>
    <t>112519</t>
  </si>
  <si>
    <t>487</t>
  </si>
  <si>
    <t>590</t>
  </si>
  <si>
    <t>215</t>
  </si>
  <si>
    <t>3.309</t>
  </si>
  <si>
    <t>227037</t>
  </si>
  <si>
    <t>203</t>
  </si>
  <si>
    <t>978</t>
  </si>
  <si>
    <t>273</t>
  </si>
  <si>
    <t>3.1</t>
  </si>
  <si>
    <t>3.38</t>
  </si>
  <si>
    <t>-3.012</t>
  </si>
  <si>
    <t>216785</t>
  </si>
  <si>
    <t>610</t>
  </si>
  <si>
    <t>474</t>
  </si>
  <si>
    <t>2975</t>
  </si>
  <si>
    <t>9.66</t>
  </si>
  <si>
    <t>8.361</t>
  </si>
  <si>
    <t>463337</t>
  </si>
  <si>
    <t>1098</t>
  </si>
  <si>
    <t>592</t>
  </si>
  <si>
    <t>4684</t>
  </si>
  <si>
    <t>401</t>
  </si>
  <si>
    <t>3.11</t>
  </si>
  <si>
    <t>3.167</t>
  </si>
  <si>
    <t>12604</t>
  </si>
  <si>
    <t>3.4</t>
  </si>
  <si>
    <t>3.56</t>
  </si>
  <si>
    <t>-2.647</t>
  </si>
  <si>
    <t>3.377</t>
  </si>
  <si>
    <t>254672</t>
  </si>
  <si>
    <t>1237</t>
  </si>
  <si>
    <t>1322</t>
  </si>
  <si>
    <t>1175</t>
  </si>
  <si>
    <t>3.49</t>
  </si>
  <si>
    <t>6.98</t>
  </si>
  <si>
    <t>3.64</t>
  </si>
  <si>
    <t>3.67</t>
  </si>
  <si>
    <t>3.58</t>
  </si>
  <si>
    <t>3.76</t>
  </si>
  <si>
    <t>3.59</t>
  </si>
  <si>
    <t>-1.374</t>
  </si>
  <si>
    <t>3.6</t>
  </si>
  <si>
    <t>3.639</t>
  </si>
  <si>
    <t>208585</t>
  </si>
  <si>
    <t>1014</t>
  </si>
  <si>
    <t>406</t>
  </si>
  <si>
    <t>3670</t>
  </si>
  <si>
    <t>3.71</t>
  </si>
  <si>
    <t>3.74</t>
  </si>
  <si>
    <t>2526</t>
  </si>
  <si>
    <t>3.48</t>
  </si>
  <si>
    <t>-4.457</t>
  </si>
  <si>
    <t>3.42</t>
  </si>
  <si>
    <t>3.464</t>
  </si>
  <si>
    <t>130763</t>
  </si>
  <si>
    <t>871</t>
  </si>
  <si>
    <t>479</t>
  </si>
  <si>
    <t>4263</t>
  </si>
  <si>
    <t>1225</t>
  </si>
  <si>
    <t>1621</t>
  </si>
  <si>
    <t>879</t>
  </si>
  <si>
    <t>1.796</t>
  </si>
  <si>
    <t>3.41</t>
  </si>
  <si>
    <t>3.406</t>
  </si>
  <si>
    <t>385765</t>
  </si>
  <si>
    <t>2171</t>
  </si>
  <si>
    <t>6.8</t>
  </si>
  <si>
    <t>896</t>
  </si>
  <si>
    <t>19805</t>
  </si>
  <si>
    <t>5825</t>
  </si>
  <si>
    <t>3.479</t>
  </si>
  <si>
    <t>23487</t>
  </si>
  <si>
    <t>3.79</t>
  </si>
  <si>
    <t>3.7</t>
  </si>
  <si>
    <t>3.68</t>
  </si>
  <si>
    <t>3.61</t>
  </si>
  <si>
    <t>3.75</t>
  </si>
  <si>
    <t>-3.958</t>
  </si>
  <si>
    <t>3.65</t>
  </si>
  <si>
    <t>3.673</t>
  </si>
  <si>
    <t>160203</t>
  </si>
  <si>
    <t>624</t>
  </si>
  <si>
    <t>1139</t>
  </si>
  <si>
    <t>76</t>
  </si>
  <si>
    <t>1199</t>
  </si>
  <si>
    <t>3.304</t>
  </si>
  <si>
    <t>155411</t>
  </si>
  <si>
    <t>347</t>
  </si>
  <si>
    <t>656</t>
  </si>
  <si>
    <t>602</t>
  </si>
  <si>
    <t>1074</t>
  </si>
  <si>
    <t>6.68</t>
  </si>
  <si>
    <t>6.71</t>
  </si>
  <si>
    <t>6.73</t>
  </si>
  <si>
    <t>6.72</t>
  </si>
  <si>
    <t>6.724</t>
  </si>
  <si>
    <t>360395</t>
  </si>
  <si>
    <t>53599</t>
  </si>
  <si>
    <t>197</t>
  </si>
  <si>
    <t>1165</t>
  </si>
  <si>
    <t>2019</t>
  </si>
  <si>
    <t>6.35</t>
  </si>
  <si>
    <t>6.36</t>
  </si>
  <si>
    <t>6.4</t>
  </si>
  <si>
    <t>6.32</t>
  </si>
  <si>
    <t>6.31</t>
  </si>
  <si>
    <t>6.327</t>
  </si>
  <si>
    <t>45768</t>
  </si>
  <si>
    <t>234</t>
  </si>
  <si>
    <t>464</t>
  </si>
  <si>
    <t>3160</t>
  </si>
  <si>
    <t>6.06</t>
  </si>
  <si>
    <t>6.08</t>
  </si>
  <si>
    <t>6.14</t>
  </si>
  <si>
    <t>6.07</t>
  </si>
  <si>
    <t>6.26</t>
  </si>
  <si>
    <t>6.16</t>
  </si>
  <si>
    <t>6.17</t>
  </si>
  <si>
    <t>6.152</t>
  </si>
  <si>
    <t>42025</t>
  </si>
  <si>
    <t>616</t>
  </si>
  <si>
    <t>6.66</t>
  </si>
  <si>
    <t>6.65</t>
  </si>
  <si>
    <t>6.666</t>
  </si>
  <si>
    <t>33143</t>
  </si>
  <si>
    <t>172</t>
  </si>
  <si>
    <t>438</t>
  </si>
  <si>
    <t>702</t>
  </si>
  <si>
    <t>668</t>
  </si>
  <si>
    <t>6.9</t>
  </si>
  <si>
    <t>6.93</t>
  </si>
  <si>
    <t>6.88</t>
  </si>
  <si>
    <t>6.95</t>
  </si>
  <si>
    <t>6.92</t>
  </si>
  <si>
    <t>16361</t>
  </si>
  <si>
    <t>6.84</t>
  </si>
  <si>
    <t>6.82</t>
  </si>
  <si>
    <t>6.81</t>
  </si>
  <si>
    <t>-1.159</t>
  </si>
  <si>
    <t>6.841</t>
  </si>
  <si>
    <t>56269</t>
  </si>
  <si>
    <t>684</t>
  </si>
  <si>
    <t>182</t>
  </si>
  <si>
    <t>6.74</t>
  </si>
  <si>
    <t>6.7</t>
  </si>
  <si>
    <t>6.83</t>
  </si>
  <si>
    <t>-1.324</t>
  </si>
  <si>
    <t>6.738</t>
  </si>
  <si>
    <t>98478</t>
  </si>
  <si>
    <t>416</t>
  </si>
  <si>
    <t>190</t>
  </si>
  <si>
    <t>965</t>
  </si>
  <si>
    <t>6.97</t>
  </si>
  <si>
    <t>6.89</t>
  </si>
  <si>
    <t>-1.004</t>
  </si>
  <si>
    <t>6.91</t>
  </si>
  <si>
    <t>6.921</t>
  </si>
  <si>
    <t>39625</t>
  </si>
  <si>
    <t>179</t>
  </si>
  <si>
    <t>278</t>
  </si>
  <si>
    <t>7088</t>
  </si>
  <si>
    <t>6.77</t>
  </si>
  <si>
    <t>6.787</t>
  </si>
  <si>
    <t>22065</t>
  </si>
  <si>
    <t>6.37</t>
  </si>
  <si>
    <t>6.316</t>
  </si>
  <si>
    <t>11292</t>
  </si>
  <si>
    <t>104</t>
  </si>
  <si>
    <t>12.74</t>
  </si>
  <si>
    <t>631</t>
  </si>
  <si>
    <t>6.353</t>
  </si>
  <si>
    <t>5521</t>
  </si>
  <si>
    <t>1272</t>
  </si>
  <si>
    <t>6.38</t>
  </si>
  <si>
    <t>6.45</t>
  </si>
  <si>
    <t>6.44</t>
  </si>
  <si>
    <t>1.417</t>
  </si>
  <si>
    <t>6.41</t>
  </si>
  <si>
    <t>6.43</t>
  </si>
  <si>
    <t>6.405</t>
  </si>
  <si>
    <t>32662</t>
  </si>
  <si>
    <t>6.371</t>
  </si>
  <si>
    <t>55157</t>
  </si>
  <si>
    <t>150</t>
  </si>
  <si>
    <t>6.39</t>
  </si>
  <si>
    <t>6.34</t>
  </si>
  <si>
    <t>23411</t>
  </si>
  <si>
    <t>184</t>
  </si>
  <si>
    <t>6.29</t>
  </si>
  <si>
    <t>6.27</t>
  </si>
  <si>
    <t>6.28</t>
  </si>
  <si>
    <t>17792</t>
  </si>
  <si>
    <t>140</t>
  </si>
  <si>
    <t>12.62</t>
  </si>
  <si>
    <t>148</t>
  </si>
  <si>
    <t>6.313</t>
  </si>
  <si>
    <t>124993</t>
  </si>
  <si>
    <t>292</t>
  </si>
  <si>
    <t>301</t>
  </si>
  <si>
    <t>6.357</t>
  </si>
  <si>
    <t>19111</t>
  </si>
  <si>
    <t>6.22</t>
  </si>
  <si>
    <t>6.19</t>
  </si>
  <si>
    <t>6.1</t>
  </si>
  <si>
    <t>6.12</t>
  </si>
  <si>
    <t>-1.608</t>
  </si>
  <si>
    <t>6.11</t>
  </si>
  <si>
    <t>6.151</t>
  </si>
  <si>
    <t>46504</t>
  </si>
  <si>
    <t>268</t>
  </si>
  <si>
    <t>18360</t>
  </si>
  <si>
    <t>6.15</t>
  </si>
  <si>
    <t>6.05</t>
  </si>
  <si>
    <t>6.03</t>
  </si>
  <si>
    <t>6.064</t>
  </si>
  <si>
    <t>36299</t>
  </si>
  <si>
    <t>285</t>
  </si>
  <si>
    <t>1143</t>
  </si>
  <si>
    <t>6.33</t>
  </si>
  <si>
    <t>2.76</t>
  </si>
  <si>
    <t>6.317</t>
  </si>
  <si>
    <t>29257</t>
  </si>
  <si>
    <t>263</t>
  </si>
  <si>
    <t>1540</t>
  </si>
  <si>
    <t>384</t>
  </si>
  <si>
    <t>16458</t>
  </si>
  <si>
    <t>2600</t>
  </si>
  <si>
    <t>6.336</t>
  </si>
  <si>
    <t>35384</t>
  </si>
  <si>
    <t>127</t>
  </si>
  <si>
    <t>6.2</t>
  </si>
  <si>
    <t>6.23</t>
  </si>
  <si>
    <t>55267</t>
  </si>
  <si>
    <t>235</t>
  </si>
  <si>
    <t>476</t>
  </si>
  <si>
    <t>-4.903</t>
  </si>
  <si>
    <t>6.458</t>
  </si>
  <si>
    <t>113459</t>
  </si>
  <si>
    <t>6400</t>
  </si>
  <si>
    <t>192</t>
  </si>
  <si>
    <t>4.7</t>
  </si>
  <si>
    <t>4.69</t>
  </si>
  <si>
    <t>4.68</t>
  </si>
  <si>
    <t>4.73</t>
  </si>
  <si>
    <t>4.72</t>
  </si>
  <si>
    <t>4.705</t>
  </si>
  <si>
    <t>42713</t>
  </si>
  <si>
    <t>96</t>
  </si>
  <si>
    <t>66080</t>
  </si>
  <si>
    <t>14000</t>
  </si>
  <si>
    <t>4.54</t>
  </si>
  <si>
    <t>4.55</t>
  </si>
  <si>
    <t>4.45</t>
  </si>
  <si>
    <t>4.65</t>
  </si>
  <si>
    <t>4.51</t>
  </si>
  <si>
    <t>4.5</t>
  </si>
  <si>
    <t>4.571</t>
  </si>
  <si>
    <t>41327</t>
  </si>
  <si>
    <t>193</t>
  </si>
  <si>
    <t>2270</t>
  </si>
  <si>
    <t>4.53</t>
  </si>
  <si>
    <t>4.545</t>
  </si>
  <si>
    <t>16155</t>
  </si>
  <si>
    <t>4.32</t>
  </si>
  <si>
    <t>4.34</t>
  </si>
  <si>
    <t>4.39</t>
  </si>
  <si>
    <t>4.37</t>
  </si>
  <si>
    <t>1.157</t>
  </si>
  <si>
    <t>4.38</t>
  </si>
  <si>
    <t>4.359</t>
  </si>
  <si>
    <t>5577</t>
  </si>
  <si>
    <t>90</t>
  </si>
  <si>
    <t>4.77</t>
  </si>
  <si>
    <t>4.76</t>
  </si>
  <si>
    <t>4.67</t>
  </si>
  <si>
    <t>-1.468</t>
  </si>
  <si>
    <t>4.697</t>
  </si>
  <si>
    <t>13417</t>
  </si>
  <si>
    <t>78</t>
  </si>
  <si>
    <t>4.88</t>
  </si>
  <si>
    <t>4.92</t>
  </si>
  <si>
    <t>4.85</t>
  </si>
  <si>
    <t>4.98</t>
  </si>
  <si>
    <t>4.9</t>
  </si>
  <si>
    <t>4.912</t>
  </si>
  <si>
    <t>35829</t>
  </si>
  <si>
    <t>146</t>
  </si>
  <si>
    <t>4.89</t>
  </si>
  <si>
    <t>4.96</t>
  </si>
  <si>
    <t>4.942</t>
  </si>
  <si>
    <t>42005</t>
  </si>
  <si>
    <t>4.83</t>
  </si>
  <si>
    <t>4.82</t>
  </si>
  <si>
    <t>4.91</t>
  </si>
  <si>
    <t>-1.633</t>
  </si>
  <si>
    <t>4.829</t>
  </si>
  <si>
    <t>8653</t>
  </si>
  <si>
    <t>69</t>
  </si>
  <si>
    <t>483</t>
  </si>
  <si>
    <t>4.86</t>
  </si>
  <si>
    <t>4.84</t>
  </si>
  <si>
    <t>-1.852</t>
  </si>
  <si>
    <t>4.75</t>
  </si>
  <si>
    <t>4.786</t>
  </si>
  <si>
    <t>27134</t>
  </si>
  <si>
    <t>726</t>
  </si>
  <si>
    <t>4.97</t>
  </si>
  <si>
    <t>5.01</t>
  </si>
  <si>
    <t>-1.811</t>
  </si>
  <si>
    <t>4.87</t>
  </si>
  <si>
    <t>4.935</t>
  </si>
  <si>
    <t>96887</t>
  </si>
  <si>
    <t>9.76</t>
  </si>
  <si>
    <t>4.931</t>
  </si>
  <si>
    <t>16492</t>
  </si>
  <si>
    <t>4.8</t>
  </si>
  <si>
    <t>4.71</t>
  </si>
  <si>
    <t>4.827</t>
  </si>
  <si>
    <t>49250</t>
  </si>
  <si>
    <t>166</t>
  </si>
  <si>
    <t>4.78</t>
  </si>
  <si>
    <t>4.805</t>
  </si>
  <si>
    <t>72080</t>
  </si>
  <si>
    <t>4.48</t>
  </si>
  <si>
    <t>4.57</t>
  </si>
  <si>
    <t>4.42</t>
  </si>
  <si>
    <t>-1.339</t>
  </si>
  <si>
    <t>4.41</t>
  </si>
  <si>
    <t>7648</t>
  </si>
  <si>
    <t>9.14</t>
  </si>
  <si>
    <t>4.47</t>
  </si>
  <si>
    <t>4.44</t>
  </si>
  <si>
    <t>4.43</t>
  </si>
  <si>
    <t>4.46</t>
  </si>
  <si>
    <t>4.445</t>
  </si>
  <si>
    <t>3497</t>
  </si>
  <si>
    <t>888</t>
  </si>
  <si>
    <t>4.49</t>
  </si>
  <si>
    <t>38530</t>
  </si>
  <si>
    <t>247</t>
  </si>
  <si>
    <t>4.74</t>
  </si>
  <si>
    <t>4.532</t>
  </si>
  <si>
    <t>8934</t>
  </si>
  <si>
    <t>4.58</t>
  </si>
  <si>
    <t>4.536</t>
  </si>
  <si>
    <t>85</t>
  </si>
  <si>
    <t>3995</t>
  </si>
  <si>
    <t>4.448</t>
  </si>
  <si>
    <t>3048</t>
  </si>
  <si>
    <t>8.9</t>
  </si>
  <si>
    <t>445</t>
  </si>
  <si>
    <t>186</t>
  </si>
  <si>
    <t>4.52</t>
  </si>
  <si>
    <t>4.475</t>
  </si>
  <si>
    <t>7663</t>
  </si>
  <si>
    <t>105</t>
  </si>
  <si>
    <t>22.6</t>
  </si>
  <si>
    <t>-1.354</t>
  </si>
  <si>
    <t>4.36</t>
  </si>
  <si>
    <t>81130</t>
  </si>
  <si>
    <t>18253</t>
  </si>
  <si>
    <t>94</t>
  </si>
  <si>
    <t>785</t>
  </si>
  <si>
    <t>22150</t>
  </si>
  <si>
    <t>-1.144</t>
  </si>
  <si>
    <t>29175</t>
  </si>
  <si>
    <t>143</t>
  </si>
  <si>
    <t>420</t>
  </si>
  <si>
    <t>45780</t>
  </si>
  <si>
    <t>10500</t>
  </si>
  <si>
    <t>1.831</t>
  </si>
  <si>
    <t>2195</t>
  </si>
  <si>
    <t>4.467</t>
  </si>
  <si>
    <t>17245</t>
  </si>
  <si>
    <t>4.437</t>
  </si>
  <si>
    <t>3566</t>
  </si>
  <si>
    <t>-3.178</t>
  </si>
  <si>
    <t>4.579</t>
  </si>
  <si>
    <t>41195</t>
  </si>
  <si>
    <t>4.56</t>
  </si>
  <si>
    <t>4.557</t>
  </si>
  <si>
    <t>41010</t>
  </si>
  <si>
    <t>9000</t>
  </si>
  <si>
    <t>9.94</t>
  </si>
  <si>
    <t>9.91</t>
  </si>
  <si>
    <t>9.85</t>
  </si>
  <si>
    <t>9.86</t>
  </si>
  <si>
    <t>9.88</t>
  </si>
  <si>
    <t>9.883</t>
  </si>
  <si>
    <t>10762</t>
  </si>
  <si>
    <t>10.59</t>
  </si>
  <si>
    <t>10.51</t>
  </si>
  <si>
    <t>10.41</t>
  </si>
  <si>
    <t>10.35</t>
  </si>
  <si>
    <t>10.44</t>
  </si>
  <si>
    <t>-1.416</t>
  </si>
  <si>
    <t>10.4</t>
  </si>
  <si>
    <t>14983</t>
  </si>
  <si>
    <t>9.8</t>
  </si>
  <si>
    <t>9.72</t>
  </si>
  <si>
    <t>9.5</t>
  </si>
  <si>
    <t>9.84</t>
  </si>
  <si>
    <t>9.6</t>
  </si>
  <si>
    <t>-2.041</t>
  </si>
  <si>
    <t>9.608</t>
  </si>
  <si>
    <t>10298</t>
  </si>
  <si>
    <t>231</t>
  </si>
  <si>
    <t>28.8</t>
  </si>
  <si>
    <t>9.05</t>
  </si>
  <si>
    <t>8.85</t>
  </si>
  <si>
    <t>9.3</t>
  </si>
  <si>
    <t>2.762</t>
  </si>
  <si>
    <t>9.12</t>
  </si>
  <si>
    <t>9.26</t>
  </si>
  <si>
    <t>9.072</t>
  </si>
  <si>
    <t>22199</t>
  </si>
  <si>
    <t>378</t>
  </si>
  <si>
    <t>9.2</t>
  </si>
  <si>
    <t>9.1</t>
  </si>
  <si>
    <t>9.32</t>
  </si>
  <si>
    <t>9.25</t>
  </si>
  <si>
    <t>9.21</t>
  </si>
  <si>
    <t>9.241</t>
  </si>
  <si>
    <t>5278</t>
  </si>
  <si>
    <t>9.15</t>
  </si>
  <si>
    <t>9.23</t>
  </si>
  <si>
    <t>9.22</t>
  </si>
  <si>
    <t>9.228</t>
  </si>
  <si>
    <t>6872</t>
  </si>
  <si>
    <t>114</t>
  </si>
  <si>
    <t>923</t>
  </si>
  <si>
    <t>9.11</t>
  </si>
  <si>
    <t>-1.075</t>
  </si>
  <si>
    <t>9.235</t>
  </si>
  <si>
    <t>4618</t>
  </si>
  <si>
    <t>10.6</t>
  </si>
  <si>
    <t>10.65</t>
  </si>
  <si>
    <t>10.46</t>
  </si>
  <si>
    <t>10.66</t>
  </si>
  <si>
    <t>10.578</t>
  </si>
  <si>
    <t>8733</t>
  </si>
  <si>
    <t>689</t>
  </si>
  <si>
    <t>9.06</t>
  </si>
  <si>
    <t>14230</t>
  </si>
  <si>
    <t>272</t>
  </si>
  <si>
    <t>279</t>
  </si>
  <si>
    <t>10.37</t>
  </si>
  <si>
    <t>10.27</t>
  </si>
  <si>
    <t>10.36</t>
  </si>
  <si>
    <t>10.34</t>
  </si>
  <si>
    <t>4952</t>
  </si>
  <si>
    <t>9.44</t>
  </si>
  <si>
    <t>9.54</t>
  </si>
  <si>
    <t>9.09</t>
  </si>
  <si>
    <t>-3.854</t>
  </si>
  <si>
    <t>9.301</t>
  </si>
  <si>
    <t>17334</t>
  </si>
  <si>
    <t>348</t>
  </si>
  <si>
    <t>1993</t>
  </si>
  <si>
    <t>10.32</t>
  </si>
  <si>
    <t>10.2</t>
  </si>
  <si>
    <t>10.23</t>
  </si>
  <si>
    <t>-1.064</t>
  </si>
  <si>
    <t>10.25</t>
  </si>
  <si>
    <t>5292</t>
  </si>
  <si>
    <t>83</t>
  </si>
  <si>
    <t>9.89</t>
  </si>
  <si>
    <t>9.61</t>
  </si>
  <si>
    <t>9.78</t>
  </si>
  <si>
    <t>9.77</t>
  </si>
  <si>
    <t>9.747</t>
  </si>
  <si>
    <t>10453</t>
  </si>
  <si>
    <t>239</t>
  </si>
  <si>
    <t>11.01</t>
  </si>
  <si>
    <t>10.5</t>
  </si>
  <si>
    <t>10.78</t>
  </si>
  <si>
    <t>-3.724</t>
  </si>
  <si>
    <t>10.58</t>
  </si>
  <si>
    <t>10.632</t>
  </si>
  <si>
    <t>32990</t>
  </si>
  <si>
    <t>425</t>
  </si>
  <si>
    <t>21.2</t>
  </si>
  <si>
    <t>9.67</t>
  </si>
  <si>
    <t>9.74</t>
  </si>
  <si>
    <t>9.79</t>
  </si>
  <si>
    <t>9.725</t>
  </si>
  <si>
    <t>3822</t>
  </si>
  <si>
    <t>10.31</t>
  </si>
  <si>
    <t>10.33</t>
  </si>
  <si>
    <t>10.371</t>
  </si>
  <si>
    <t>8739</t>
  </si>
  <si>
    <t>338</t>
  </si>
  <si>
    <t>10.1</t>
  </si>
  <si>
    <t>9.9</t>
  </si>
  <si>
    <t>9.98</t>
  </si>
  <si>
    <t>4022</t>
  </si>
  <si>
    <t>159</t>
  </si>
  <si>
    <t>411</t>
  </si>
  <si>
    <t>10.3</t>
  </si>
  <si>
    <t>10.377</t>
  </si>
  <si>
    <t>9464</t>
  </si>
  <si>
    <t>9.93</t>
  </si>
  <si>
    <t>9.99</t>
  </si>
  <si>
    <t>9.92</t>
  </si>
  <si>
    <t>9.979</t>
  </si>
  <si>
    <t>52310</t>
  </si>
  <si>
    <t>5242</t>
  </si>
  <si>
    <t>118</t>
  </si>
  <si>
    <t>-2.933</t>
  </si>
  <si>
    <t>9.968</t>
  </si>
  <si>
    <t>15576</t>
  </si>
  <si>
    <t>379</t>
  </si>
  <si>
    <t>9.43</t>
  </si>
  <si>
    <t>9.41</t>
  </si>
  <si>
    <t>9.37</t>
  </si>
  <si>
    <t>9.47</t>
  </si>
  <si>
    <t>9.39</t>
  </si>
  <si>
    <t>9.373</t>
  </si>
  <si>
    <t>4962</t>
  </si>
  <si>
    <t>135</t>
  </si>
  <si>
    <t>9.29</t>
  </si>
  <si>
    <t>9.31</t>
  </si>
  <si>
    <t>2.167</t>
  </si>
  <si>
    <t>9.38</t>
  </si>
  <si>
    <t>9.34</t>
  </si>
  <si>
    <t>28201</t>
  </si>
  <si>
    <t>397</t>
  </si>
  <si>
    <t>-2.759</t>
  </si>
  <si>
    <t>1.377</t>
  </si>
  <si>
    <t>62573634</t>
  </si>
  <si>
    <t>12002</t>
  </si>
  <si>
    <t>77853</t>
  </si>
  <si>
    <t>489788</t>
  </si>
  <si>
    <t>1150140</t>
  </si>
  <si>
    <t>1680129</t>
  </si>
  <si>
    <t>1.383</t>
  </si>
  <si>
    <t>17283173</t>
  </si>
  <si>
    <t>1928</t>
  </si>
  <si>
    <t>-4.124</t>
  </si>
  <si>
    <t>4609767</t>
  </si>
  <si>
    <t>4636</t>
  </si>
  <si>
    <t>34879</t>
  </si>
  <si>
    <t>10498</t>
  </si>
  <si>
    <t>64822</t>
  </si>
  <si>
    <t>48781</t>
  </si>
  <si>
    <t>-4.902</t>
  </si>
  <si>
    <t>5452711</t>
  </si>
  <si>
    <t>5229</t>
  </si>
  <si>
    <t>412563</t>
  </si>
  <si>
    <t>6979</t>
  </si>
  <si>
    <t>46355</t>
  </si>
  <si>
    <t>17155</t>
  </si>
  <si>
    <t>-10.619</t>
  </si>
  <si>
    <t>68742175</t>
  </si>
  <si>
    <t>20528</t>
  </si>
  <si>
    <t>248821</t>
  </si>
  <si>
    <t>22330</t>
  </si>
  <si>
    <t>933153</t>
  </si>
  <si>
    <t>465538</t>
  </si>
  <si>
    <t>1.026</t>
  </si>
  <si>
    <t>9848893</t>
  </si>
  <si>
    <t>2045</t>
  </si>
  <si>
    <t>-19.858</t>
  </si>
  <si>
    <t>1.237</t>
  </si>
  <si>
    <t>96442106</t>
  </si>
  <si>
    <t>19147</t>
  </si>
  <si>
    <t>24627</t>
  </si>
  <si>
    <t>540487</t>
  </si>
  <si>
    <t>253</t>
  </si>
  <si>
    <t>55341</t>
  </si>
  <si>
    <t>13455</t>
  </si>
  <si>
    <t>1.309</t>
  </si>
  <si>
    <t>16625631</t>
  </si>
  <si>
    <t>1264</t>
  </si>
  <si>
    <t>-9.375</t>
  </si>
  <si>
    <t>1.444</t>
  </si>
  <si>
    <t>172713650</t>
  </si>
  <si>
    <t>34620</t>
  </si>
  <si>
    <t>26706</t>
  </si>
  <si>
    <t>571067</t>
  </si>
  <si>
    <t>318</t>
  </si>
  <si>
    <t>8231066</t>
  </si>
  <si>
    <t>1571131</t>
  </si>
  <si>
    <t>1.477</t>
  </si>
  <si>
    <t>32875570</t>
  </si>
  <si>
    <t>4841</t>
  </si>
  <si>
    <t>1.441</t>
  </si>
  <si>
    <t>45046960</t>
  </si>
  <si>
    <t>9799</t>
  </si>
  <si>
    <t>80635</t>
  </si>
  <si>
    <t>9473</t>
  </si>
  <si>
    <t>3345610</t>
  </si>
  <si>
    <t>116</t>
  </si>
  <si>
    <t>1420110</t>
  </si>
  <si>
    <t>1.429</t>
  </si>
  <si>
    <t>9920856</t>
  </si>
  <si>
    <t>1364</t>
  </si>
  <si>
    <t>-4.192</t>
  </si>
  <si>
    <t>1.616</t>
  </si>
  <si>
    <t>79092356</t>
  </si>
  <si>
    <t>15768</t>
  </si>
  <si>
    <t>211433</t>
  </si>
  <si>
    <t>50020</t>
  </si>
  <si>
    <t>6201984</t>
  </si>
  <si>
    <t>3876240</t>
  </si>
  <si>
    <t>656697</t>
  </si>
  <si>
    <t>13855085</t>
  </si>
  <si>
    <t>1714</t>
  </si>
  <si>
    <t>15.972</t>
  </si>
  <si>
    <t>1.605</t>
  </si>
  <si>
    <t>114679565</t>
  </si>
  <si>
    <t>25847</t>
  </si>
  <si>
    <t>11208</t>
  </si>
  <si>
    <t>6553</t>
  </si>
  <si>
    <t>2518948</t>
  </si>
  <si>
    <t>941127</t>
  </si>
  <si>
    <t>1.568</t>
  </si>
  <si>
    <t>17037692</t>
  </si>
  <si>
    <t>2678</t>
  </si>
  <si>
    <t>-2.198</t>
  </si>
  <si>
    <t>2357715</t>
  </si>
  <si>
    <t>2557</t>
  </si>
  <si>
    <t>46098</t>
  </si>
  <si>
    <t>10277</t>
  </si>
  <si>
    <t>84150</t>
  </si>
  <si>
    <t>103973</t>
  </si>
  <si>
    <t>4.598</t>
  </si>
  <si>
    <t>5945494</t>
  </si>
  <si>
    <t>4915</t>
  </si>
  <si>
    <t>65397</t>
  </si>
  <si>
    <t>25831</t>
  </si>
  <si>
    <t>33110</t>
  </si>
  <si>
    <t>21960</t>
  </si>
  <si>
    <t>5971611</t>
  </si>
  <si>
    <t>5643</t>
  </si>
  <si>
    <t>56702</t>
  </si>
  <si>
    <t>43</t>
  </si>
  <si>
    <t>18656</t>
  </si>
  <si>
    <t>21200</t>
  </si>
  <si>
    <t>72134</t>
  </si>
  <si>
    <t>89</t>
  </si>
  <si>
    <t>18977</t>
  </si>
  <si>
    <t>1.94</t>
  </si>
  <si>
    <t>1.967</t>
  </si>
  <si>
    <t>20189048</t>
  </si>
  <si>
    <t>6825</t>
  </si>
  <si>
    <t>139528</t>
  </si>
  <si>
    <t>69764</t>
  </si>
  <si>
    <t>25703</t>
  </si>
  <si>
    <t>632138</t>
  </si>
  <si>
    <t>97</t>
  </si>
  <si>
    <t>520807</t>
  </si>
  <si>
    <t>1.968</t>
  </si>
  <si>
    <t>3674158</t>
  </si>
  <si>
    <t>981</t>
  </si>
  <si>
    <t>2.04</t>
  </si>
  <si>
    <t>2.11</t>
  </si>
  <si>
    <t>4.061</t>
  </si>
  <si>
    <t>2.06</t>
  </si>
  <si>
    <t>2.056</t>
  </si>
  <si>
    <t>13030293</t>
  </si>
  <si>
    <t>6004</t>
  </si>
  <si>
    <t>1123</t>
  </si>
  <si>
    <t>5077</t>
  </si>
  <si>
    <t>130214</t>
  </si>
  <si>
    <t>15833</t>
  </si>
  <si>
    <t>2.1</t>
  </si>
  <si>
    <t>2.047</t>
  </si>
  <si>
    <t>653424</t>
  </si>
  <si>
    <t>-17.526</t>
  </si>
  <si>
    <t>1.679</t>
  </si>
  <si>
    <t>120825911</t>
  </si>
  <si>
    <t>34639</t>
  </si>
  <si>
    <t>5004</t>
  </si>
  <si>
    <t>1174469</t>
  </si>
  <si>
    <t>522</t>
  </si>
  <si>
    <t>2086552</t>
  </si>
  <si>
    <t>1158722</t>
  </si>
  <si>
    <t>1.768</t>
  </si>
  <si>
    <t>22044535</t>
  </si>
  <si>
    <t>5227</t>
  </si>
  <si>
    <t>2.02</t>
  </si>
  <si>
    <t>2.475</t>
  </si>
  <si>
    <t>2.008</t>
  </si>
  <si>
    <t>9239893</t>
  </si>
  <si>
    <t>3109</t>
  </si>
  <si>
    <t>17489</t>
  </si>
  <si>
    <t>23595</t>
  </si>
  <si>
    <t>191146</t>
  </si>
  <si>
    <t>450751</t>
  </si>
  <si>
    <t>1.996</t>
  </si>
  <si>
    <t>1336500</t>
  </si>
  <si>
    <t>256</t>
  </si>
  <si>
    <t>-1.463</t>
  </si>
  <si>
    <t>2.053</t>
  </si>
  <si>
    <t>5345975</t>
  </si>
  <si>
    <t>2281</t>
  </si>
  <si>
    <t>22055</t>
  </si>
  <si>
    <t>7807</t>
  </si>
  <si>
    <t>135356</t>
  </si>
  <si>
    <t>53921</t>
  </si>
  <si>
    <t>2.09</t>
  </si>
  <si>
    <t>2.073</t>
  </si>
  <si>
    <t>607914</t>
  </si>
  <si>
    <t>136</t>
  </si>
  <si>
    <t>-4.375</t>
  </si>
  <si>
    <t>1.574</t>
  </si>
  <si>
    <t>24900939</t>
  </si>
  <si>
    <t>13310</t>
  </si>
  <si>
    <t>109481</t>
  </si>
  <si>
    <t>147</t>
  </si>
  <si>
    <t>61134</t>
  </si>
  <si>
    <t>182673</t>
  </si>
  <si>
    <t>280086</t>
  </si>
  <si>
    <t>117</t>
  </si>
  <si>
    <t>1.582</t>
  </si>
  <si>
    <t>4648233</t>
  </si>
  <si>
    <t>1408</t>
  </si>
  <si>
    <t>1.012</t>
  </si>
  <si>
    <t>17445739</t>
  </si>
  <si>
    <t>7695</t>
  </si>
  <si>
    <t>140992</t>
  </si>
  <si>
    <t>278428</t>
  </si>
  <si>
    <t>260858</t>
  </si>
  <si>
    <t>67</t>
  </si>
  <si>
    <t>19130</t>
  </si>
  <si>
    <t>2105853</t>
  </si>
  <si>
    <t>829</t>
  </si>
  <si>
    <t>-4.636</t>
  </si>
  <si>
    <t>1.448</t>
  </si>
  <si>
    <t>9032773</t>
  </si>
  <si>
    <t>6356</t>
  </si>
  <si>
    <t>15163</t>
  </si>
  <si>
    <t>6176</t>
  </si>
  <si>
    <t>82721</t>
  </si>
  <si>
    <t>57335</t>
  </si>
  <si>
    <t>1.456</t>
  </si>
  <si>
    <t>716119</t>
  </si>
  <si>
    <t>1.594</t>
  </si>
  <si>
    <t>84405822</t>
  </si>
  <si>
    <t>16015</t>
  </si>
  <si>
    <t>128077</t>
  </si>
  <si>
    <t>81</t>
  </si>
  <si>
    <t>4007</t>
  </si>
  <si>
    <t>5180533</t>
  </si>
  <si>
    <t>209</t>
  </si>
  <si>
    <t>969067</t>
  </si>
  <si>
    <t>17587370</t>
  </si>
  <si>
    <t>2823</t>
  </si>
  <si>
    <t>-1.307</t>
  </si>
  <si>
    <t>1.528</t>
  </si>
  <si>
    <t>9584613</t>
  </si>
  <si>
    <t>5682</t>
  </si>
  <si>
    <t>44820</t>
  </si>
  <si>
    <t>3852</t>
  </si>
  <si>
    <t>87764</t>
  </si>
  <si>
    <t>5206</t>
  </si>
  <si>
    <t>1.544</t>
  </si>
  <si>
    <t>1966673</t>
  </si>
  <si>
    <t>577</t>
  </si>
  <si>
    <t>3.96</t>
  </si>
  <si>
    <t>1.033</t>
  </si>
  <si>
    <t>3555851</t>
  </si>
  <si>
    <t>1754</t>
  </si>
  <si>
    <t>2052</t>
  </si>
  <si>
    <t>87777</t>
  </si>
  <si>
    <t>34225</t>
  </si>
  <si>
    <t>1.042</t>
  </si>
  <si>
    <t>119287</t>
  </si>
  <si>
    <t>1.056</t>
  </si>
  <si>
    <t>2407396</t>
  </si>
  <si>
    <t>1211</t>
  </si>
  <si>
    <t>44602</t>
  </si>
  <si>
    <t>13597</t>
  </si>
  <si>
    <t>83525</t>
  </si>
  <si>
    <t>47482</t>
  </si>
  <si>
    <t>27560</t>
  </si>
  <si>
    <t>26000</t>
  </si>
  <si>
    <t>-3.883</t>
  </si>
  <si>
    <t>2048575</t>
  </si>
  <si>
    <t>1812</t>
  </si>
  <si>
    <t>1058</t>
  </si>
  <si>
    <t>4661</t>
  </si>
  <si>
    <t>542</t>
  </si>
  <si>
    <t>84750</t>
  </si>
  <si>
    <t>85000</t>
  </si>
  <si>
    <t>82</t>
  </si>
  <si>
    <t>3.03</t>
  </si>
  <si>
    <t>1.006</t>
  </si>
  <si>
    <t>1259818</t>
  </si>
  <si>
    <t>472</t>
  </si>
  <si>
    <t>507</t>
  </si>
  <si>
    <t>12240</t>
  </si>
  <si>
    <t>101000</t>
  </si>
  <si>
    <t>100000</t>
  </si>
  <si>
    <t>1.092</t>
  </si>
  <si>
    <t>862364</t>
  </si>
  <si>
    <t>528</t>
  </si>
  <si>
    <t>5058</t>
  </si>
  <si>
    <t>756</t>
  </si>
  <si>
    <t>10009</t>
  </si>
  <si>
    <t>1.141</t>
  </si>
  <si>
    <t>497252</t>
  </si>
  <si>
    <t>389</t>
  </si>
  <si>
    <t>2.28</t>
  </si>
  <si>
    <t>115</t>
  </si>
  <si>
    <t>17100</t>
  </si>
  <si>
    <t>-1.739</t>
  </si>
  <si>
    <t>1.126</t>
  </si>
  <si>
    <t>532897</t>
  </si>
  <si>
    <t>3507</t>
  </si>
  <si>
    <t>14017</t>
  </si>
  <si>
    <t>1.115</t>
  </si>
  <si>
    <t>362322</t>
  </si>
  <si>
    <t>122</t>
  </si>
  <si>
    <t>1750</t>
  </si>
  <si>
    <t>16650</t>
  </si>
  <si>
    <t>-2.586</t>
  </si>
  <si>
    <t>1.144</t>
  </si>
  <si>
    <t>891538</t>
  </si>
  <si>
    <t>513</t>
  </si>
  <si>
    <t>11260</t>
  </si>
  <si>
    <t>1140</t>
  </si>
  <si>
    <t>35413</t>
  </si>
  <si>
    <t>39550</t>
  </si>
  <si>
    <t>1816</t>
  </si>
  <si>
    <t>1.105</t>
  </si>
  <si>
    <t>552400</t>
  </si>
  <si>
    <t>778</t>
  </si>
  <si>
    <t>9269</t>
  </si>
  <si>
    <t>2837</t>
  </si>
  <si>
    <t>1516474</t>
  </si>
  <si>
    <t>17266</t>
  </si>
  <si>
    <t>22716</t>
  </si>
  <si>
    <t>63053</t>
  </si>
  <si>
    <t>29910</t>
  </si>
  <si>
    <t>1.025</t>
  </si>
  <si>
    <t>1347383</t>
  </si>
  <si>
    <t>899</t>
  </si>
  <si>
    <t>5513</t>
  </si>
  <si>
    <t>23690</t>
  </si>
  <si>
    <t>23000</t>
  </si>
  <si>
    <t>5032</t>
  </si>
  <si>
    <t>19370</t>
  </si>
  <si>
    <t>2.913</t>
  </si>
  <si>
    <t>1.047</t>
  </si>
  <si>
    <t>1776014</t>
  </si>
  <si>
    <t>2111</t>
  </si>
  <si>
    <t>27083</t>
  </si>
  <si>
    <t>25550</t>
  </si>
  <si>
    <t>7950</t>
  </si>
  <si>
    <t>31500</t>
  </si>
  <si>
    <t>954181</t>
  </si>
  <si>
    <t>10101</t>
  </si>
  <si>
    <t>11413</t>
  </si>
  <si>
    <t>11300</t>
  </si>
  <si>
    <t>88726</t>
  </si>
  <si>
    <t>1.004</t>
  </si>
  <si>
    <t>31289</t>
  </si>
  <si>
    <t>1.005</t>
  </si>
  <si>
    <t>927624</t>
  </si>
  <si>
    <t>14134</t>
  </si>
  <si>
    <t>408</t>
  </si>
  <si>
    <t>10005</t>
  </si>
  <si>
    <t>1.003</t>
  </si>
  <si>
    <t>60040</t>
  </si>
  <si>
    <t>-1.905</t>
  </si>
  <si>
    <t>1.039</t>
  </si>
  <si>
    <t>1244399</t>
  </si>
  <si>
    <t>557</t>
  </si>
  <si>
    <t>26907</t>
  </si>
  <si>
    <t>8857</t>
  </si>
  <si>
    <t>39240</t>
  </si>
  <si>
    <t>5778</t>
  </si>
  <si>
    <t>69184</t>
  </si>
  <si>
    <t>5666732</t>
  </si>
  <si>
    <t>3826</t>
  </si>
  <si>
    <t>68273</t>
  </si>
  <si>
    <t>8017</t>
  </si>
  <si>
    <t>113505</t>
  </si>
  <si>
    <t>108100</t>
  </si>
  <si>
    <t>5084</t>
  </si>
  <si>
    <t>1.077</t>
  </si>
  <si>
    <t>426085</t>
  </si>
  <si>
    <t>164</t>
  </si>
  <si>
    <t>1690345</t>
  </si>
  <si>
    <t>1313</t>
  </si>
  <si>
    <t>4205</t>
  </si>
  <si>
    <t>10968</t>
  </si>
  <si>
    <t>52915</t>
  </si>
  <si>
    <t>2.062</t>
  </si>
  <si>
    <t>857170</t>
  </si>
  <si>
    <t>867</t>
  </si>
  <si>
    <t>2375</t>
  </si>
  <si>
    <t>836</t>
  </si>
  <si>
    <t>17213</t>
  </si>
  <si>
    <t>73720</t>
  </si>
  <si>
    <t>76000</t>
  </si>
  <si>
    <t>1004622</t>
  </si>
  <si>
    <t>760</t>
  </si>
  <si>
    <t>54382</t>
  </si>
  <si>
    <t>12423</t>
  </si>
  <si>
    <t>12300</t>
  </si>
  <si>
    <t>3030</t>
  </si>
  <si>
    <t>1.032</t>
  </si>
  <si>
    <t>71066</t>
  </si>
  <si>
    <t>162</t>
  </si>
  <si>
    <t>848352</t>
  </si>
  <si>
    <t>566</t>
  </si>
  <si>
    <t>37632</t>
  </si>
  <si>
    <t>7.21</t>
  </si>
  <si>
    <t>31562</t>
  </si>
  <si>
    <t>47701</t>
  </si>
  <si>
    <t>1.035</t>
  </si>
  <si>
    <t>57841</t>
  </si>
  <si>
    <t>-1.942</t>
  </si>
  <si>
    <t>1.023</t>
  </si>
  <si>
    <t>1359130</t>
  </si>
  <si>
    <t>558</t>
  </si>
  <si>
    <t>36821</t>
  </si>
  <si>
    <t>552</t>
  </si>
  <si>
    <t>58365</t>
  </si>
  <si>
    <t>1.024</t>
  </si>
  <si>
    <t>120041</t>
  </si>
  <si>
    <t>18.6</t>
  </si>
  <si>
    <t>18.7</t>
  </si>
  <si>
    <t>18.511</t>
  </si>
  <si>
    <t>385242</t>
  </si>
  <si>
    <t>1584</t>
  </si>
  <si>
    <t>15665</t>
  </si>
  <si>
    <t>6436</t>
  </si>
  <si>
    <t>18.946</t>
  </si>
  <si>
    <t>7171</t>
  </si>
  <si>
    <t>19.04</t>
  </si>
  <si>
    <t>-2.128</t>
  </si>
  <si>
    <t>18.855</t>
  </si>
  <si>
    <t>275623</t>
  </si>
  <si>
    <t>1671</t>
  </si>
  <si>
    <t>368</t>
  </si>
  <si>
    <t>29632</t>
  </si>
  <si>
    <t>1530</t>
  </si>
  <si>
    <t>18.868</t>
  </si>
  <si>
    <t>5450</t>
  </si>
  <si>
    <t>06</t>
  </si>
  <si>
    <t>19.8</t>
  </si>
  <si>
    <t>-2.876</t>
  </si>
  <si>
    <t>19.11</t>
  </si>
  <si>
    <t>19.012</t>
  </si>
  <si>
    <t>302121</t>
  </si>
  <si>
    <t>1805</t>
  </si>
  <si>
    <t>73</t>
  </si>
  <si>
    <t>18.891</t>
  </si>
  <si>
    <t>3116</t>
  </si>
  <si>
    <t>17.7</t>
  </si>
  <si>
    <t>17.03</t>
  </si>
  <si>
    <t>-1.756</t>
  </si>
  <si>
    <t>17.249</t>
  </si>
  <si>
    <t>425198</t>
  </si>
  <si>
    <t>2591</t>
  </si>
  <si>
    <t>255</t>
  </si>
  <si>
    <t>100135</t>
  </si>
  <si>
    <t>5202</t>
  </si>
  <si>
    <t>17.07</t>
  </si>
  <si>
    <t>17.3</t>
  </si>
  <si>
    <t>17.179</t>
  </si>
  <si>
    <t>5090</t>
  </si>
  <si>
    <t>2.364</t>
  </si>
  <si>
    <t>17.729</t>
  </si>
  <si>
    <t>560799</t>
  </si>
  <si>
    <t>2807</t>
  </si>
  <si>
    <t>68126</t>
  </si>
  <si>
    <t>1833</t>
  </si>
  <si>
    <t>109004</t>
  </si>
  <si>
    <t>6100</t>
  </si>
  <si>
    <t>17.817</t>
  </si>
  <si>
    <t>251686</t>
  </si>
  <si>
    <t>1249</t>
  </si>
  <si>
    <t>103</t>
  </si>
  <si>
    <t>54204</t>
  </si>
  <si>
    <t>17.8</t>
  </si>
  <si>
    <t>17.785</t>
  </si>
  <si>
    <t>10849</t>
  </si>
  <si>
    <t>18.06</t>
  </si>
  <si>
    <t>17.868</t>
  </si>
  <si>
    <t>313218</t>
  </si>
  <si>
    <t>2105</t>
  </si>
  <si>
    <t>144</t>
  </si>
  <si>
    <t>267</t>
  </si>
  <si>
    <t>29051</t>
  </si>
  <si>
    <t>17.824</t>
  </si>
  <si>
    <t>5416</t>
  </si>
  <si>
    <t>17.9</t>
  </si>
  <si>
    <t>17.813</t>
  </si>
  <si>
    <t>256550</t>
  </si>
  <si>
    <t>1137</t>
  </si>
  <si>
    <t>16625</t>
  </si>
  <si>
    <t>451</t>
  </si>
  <si>
    <t>18.02</t>
  </si>
  <si>
    <t>17.984</t>
  </si>
  <si>
    <t>283990</t>
  </si>
  <si>
    <t>2574</t>
  </si>
  <si>
    <t>29048</t>
  </si>
  <si>
    <t>18.07</t>
  </si>
  <si>
    <t>17.973</t>
  </si>
  <si>
    <t>3503</t>
  </si>
  <si>
    <t>18.03</t>
  </si>
  <si>
    <t>18.09</t>
  </si>
  <si>
    <t>18.106</t>
  </si>
  <si>
    <t>152455</t>
  </si>
  <si>
    <t>1491</t>
  </si>
  <si>
    <t>6207</t>
  </si>
  <si>
    <t>9015</t>
  </si>
  <si>
    <t>18.221</t>
  </si>
  <si>
    <t>315</t>
  </si>
  <si>
    <t>2.44</t>
  </si>
  <si>
    <t>18.448</t>
  </si>
  <si>
    <t>1294238</t>
  </si>
  <si>
    <t>1168009</t>
  </si>
  <si>
    <t>18937</t>
  </si>
  <si>
    <t>18.1</t>
  </si>
  <si>
    <t>18.209</t>
  </si>
  <si>
    <t>1644</t>
  </si>
  <si>
    <t>18.04</t>
  </si>
  <si>
    <t>17.875</t>
  </si>
  <si>
    <t>284390</t>
  </si>
  <si>
    <t>1527</t>
  </si>
  <si>
    <t>114495</t>
  </si>
  <si>
    <t>169</t>
  </si>
  <si>
    <t>10668</t>
  </si>
  <si>
    <t>18.107</t>
  </si>
  <si>
    <t>618339</t>
  </si>
  <si>
    <t>2930</t>
  </si>
  <si>
    <t>8950</t>
  </si>
  <si>
    <t>1025</t>
  </si>
  <si>
    <t>1964570</t>
  </si>
  <si>
    <t>110680</t>
  </si>
  <si>
    <t>18.224</t>
  </si>
  <si>
    <t>11655</t>
  </si>
  <si>
    <t>18.452</t>
  </si>
  <si>
    <t>266284</t>
  </si>
  <si>
    <t>372</t>
  </si>
  <si>
    <t>25147</t>
  </si>
  <si>
    <t>4331</t>
  </si>
  <si>
    <t>17.847</t>
  </si>
  <si>
    <t>563192</t>
  </si>
  <si>
    <t>2101</t>
  </si>
  <si>
    <t>519</t>
  </si>
  <si>
    <t>149259</t>
  </si>
  <si>
    <t>14120</t>
  </si>
  <si>
    <t>17.935</t>
  </si>
  <si>
    <t>4955</t>
  </si>
  <si>
    <t>18.12</t>
  </si>
  <si>
    <t>130598</t>
  </si>
  <si>
    <t>1037</t>
  </si>
  <si>
    <t>490</t>
  </si>
  <si>
    <t>248</t>
  </si>
  <si>
    <t>32148</t>
  </si>
  <si>
    <t>19965</t>
  </si>
  <si>
    <t>19.07</t>
  </si>
  <si>
    <t>-2.421</t>
  </si>
  <si>
    <t>18.697</t>
  </si>
  <si>
    <t>360228</t>
  </si>
  <si>
    <t>1752</t>
  </si>
  <si>
    <t>10093</t>
  </si>
  <si>
    <t>18.726</t>
  </si>
  <si>
    <t>18711</t>
  </si>
  <si>
    <t>68</t>
  </si>
  <si>
    <t>19.3</t>
  </si>
  <si>
    <t>-4.738</t>
  </si>
  <si>
    <t>19.5</t>
  </si>
  <si>
    <t>19.621</t>
  </si>
  <si>
    <t>409056</t>
  </si>
  <si>
    <t>1445</t>
  </si>
  <si>
    <t>2340</t>
  </si>
  <si>
    <t>23858</t>
  </si>
  <si>
    <t>183350</t>
  </si>
  <si>
    <t>9500</t>
  </si>
  <si>
    <t>19.6</t>
  </si>
  <si>
    <t>19.676</t>
  </si>
  <si>
    <t>1247</t>
  </si>
  <si>
    <t>19.014</t>
  </si>
  <si>
    <t>168172</t>
  </si>
  <si>
    <t>1052</t>
  </si>
  <si>
    <t>3515</t>
  </si>
  <si>
    <t>8597</t>
  </si>
  <si>
    <t>19.02</t>
  </si>
  <si>
    <t>18.811</t>
  </si>
  <si>
    <t>170720</t>
  </si>
  <si>
    <t>985</t>
  </si>
  <si>
    <t>448</t>
  </si>
  <si>
    <t>731329</t>
  </si>
  <si>
    <t>38491</t>
  </si>
  <si>
    <t>19.05</t>
  </si>
  <si>
    <t>18.671</t>
  </si>
  <si>
    <t>394</t>
  </si>
  <si>
    <t>20.06</t>
  </si>
  <si>
    <t>19.992</t>
  </si>
  <si>
    <t>175392</t>
  </si>
  <si>
    <t>983</t>
  </si>
  <si>
    <t>671</t>
  </si>
  <si>
    <t>71334</t>
  </si>
  <si>
    <t>20.041</t>
  </si>
  <si>
    <t>1308</t>
  </si>
  <si>
    <t>19.9</t>
  </si>
  <si>
    <t>6.559</t>
  </si>
  <si>
    <t>19.419</t>
  </si>
  <si>
    <t>591849</t>
  </si>
  <si>
    <t>2279</t>
  </si>
  <si>
    <t>1268</t>
  </si>
  <si>
    <t>160452</t>
  </si>
  <si>
    <t>19.443</t>
  </si>
  <si>
    <t>16398</t>
  </si>
  <si>
    <t>3.55</t>
  </si>
  <si>
    <t>3.54</t>
  </si>
  <si>
    <t>3.52</t>
  </si>
  <si>
    <t>3.5</t>
  </si>
  <si>
    <t>-1.408</t>
  </si>
  <si>
    <t>3.517</t>
  </si>
  <si>
    <t>783141</t>
  </si>
  <si>
    <t>1102</t>
  </si>
  <si>
    <t>335</t>
  </si>
  <si>
    <t>2328</t>
  </si>
  <si>
    <t>64785</t>
  </si>
  <si>
    <t>18510</t>
  </si>
  <si>
    <t>325</t>
  </si>
  <si>
    <t>57528</t>
  </si>
  <si>
    <t>3.99</t>
  </si>
  <si>
    <t>3.91</t>
  </si>
  <si>
    <t>3.93</t>
  </si>
  <si>
    <t>3.89</t>
  </si>
  <si>
    <t>3.98</t>
  </si>
  <si>
    <t>3.942</t>
  </si>
  <si>
    <t>668218</t>
  </si>
  <si>
    <t>1125</t>
  </si>
  <si>
    <t>3926</t>
  </si>
  <si>
    <t>665</t>
  </si>
  <si>
    <t>12497</t>
  </si>
  <si>
    <t>14129</t>
  </si>
  <si>
    <t>3.949</t>
  </si>
  <si>
    <t>146468</t>
  </si>
  <si>
    <t>3.57</t>
  </si>
  <si>
    <t>3.63</t>
  </si>
  <si>
    <t>1.681</t>
  </si>
  <si>
    <t>3.646</t>
  </si>
  <si>
    <t>1170447</t>
  </si>
  <si>
    <t>1733</t>
  </si>
  <si>
    <t>7859</t>
  </si>
  <si>
    <t>8361</t>
  </si>
  <si>
    <t>3.69</t>
  </si>
  <si>
    <t>3.644</t>
  </si>
  <si>
    <t>94156</t>
  </si>
  <si>
    <t>3.73</t>
  </si>
  <si>
    <t>3.716</t>
  </si>
  <si>
    <t>593865</t>
  </si>
  <si>
    <t>1155</t>
  </si>
  <si>
    <t>16523</t>
  </si>
  <si>
    <t>12221</t>
  </si>
  <si>
    <t>4361</t>
  </si>
  <si>
    <t>3.714</t>
  </si>
  <si>
    <t>54876</t>
  </si>
  <si>
    <t>95</t>
  </si>
  <si>
    <t>3.66</t>
  </si>
  <si>
    <t>-2.139</t>
  </si>
  <si>
    <t>3.684</t>
  </si>
  <si>
    <t>513821</t>
  </si>
  <si>
    <t>2311</t>
  </si>
  <si>
    <t>3630</t>
  </si>
  <si>
    <t>8640</t>
  </si>
  <si>
    <t>17467</t>
  </si>
  <si>
    <t>3.674</t>
  </si>
  <si>
    <t>46886</t>
  </si>
  <si>
    <t>-1.366</t>
  </si>
  <si>
    <t>3.62</t>
  </si>
  <si>
    <t>3.636</t>
  </si>
  <si>
    <t>591266</t>
  </si>
  <si>
    <t>1617</t>
  </si>
  <si>
    <t>10124</t>
  </si>
  <si>
    <t>2015</t>
  </si>
  <si>
    <t>50901</t>
  </si>
  <si>
    <t>14100</t>
  </si>
  <si>
    <t>6738</t>
  </si>
  <si>
    <t>3.642</t>
  </si>
  <si>
    <t>39444</t>
  </si>
  <si>
    <t>3.72</t>
  </si>
  <si>
    <t>-1.613</t>
  </si>
  <si>
    <t>884019</t>
  </si>
  <si>
    <t>1462</t>
  </si>
  <si>
    <t>7016</t>
  </si>
  <si>
    <t>18.4</t>
  </si>
  <si>
    <t>16394</t>
  </si>
  <si>
    <t>17934</t>
  </si>
  <si>
    <t>4900</t>
  </si>
  <si>
    <t>56640</t>
  </si>
  <si>
    <t>-5.292</t>
  </si>
  <si>
    <t>3.501</t>
  </si>
  <si>
    <t>758780</t>
  </si>
  <si>
    <t>1875</t>
  </si>
  <si>
    <t>2624</t>
  </si>
  <si>
    <t>7289</t>
  </si>
  <si>
    <t>88400</t>
  </si>
  <si>
    <t>7276</t>
  </si>
  <si>
    <t>3.511</t>
  </si>
  <si>
    <t>28869</t>
  </si>
  <si>
    <t>3.399</t>
  </si>
  <si>
    <t>531958</t>
  </si>
  <si>
    <t>1411</t>
  </si>
  <si>
    <t>2847</t>
  </si>
  <si>
    <t>1785</t>
  </si>
  <si>
    <t>24851</t>
  </si>
  <si>
    <t>11296</t>
  </si>
  <si>
    <t>3.404</t>
  </si>
  <si>
    <t>88136</t>
  </si>
  <si>
    <t>25894</t>
  </si>
  <si>
    <t>3.45</t>
  </si>
  <si>
    <t>3.47</t>
  </si>
  <si>
    <t>3.53</t>
  </si>
  <si>
    <t>2.319</t>
  </si>
  <si>
    <t>3.507</t>
  </si>
  <si>
    <t>749702</t>
  </si>
  <si>
    <t>1238</t>
  </si>
  <si>
    <t>3324</t>
  </si>
  <si>
    <t>388</t>
  </si>
  <si>
    <t>17678</t>
  </si>
  <si>
    <t>74843</t>
  </si>
  <si>
    <t>3.569</t>
  </si>
  <si>
    <t>672683</t>
  </si>
  <si>
    <t>1109</t>
  </si>
  <si>
    <t>391</t>
  </si>
  <si>
    <t>364</t>
  </si>
  <si>
    <t>23306</t>
  </si>
  <si>
    <t>20052</t>
  </si>
  <si>
    <t>3.578</t>
  </si>
  <si>
    <t>66891</t>
  </si>
  <si>
    <t>3.617</t>
  </si>
  <si>
    <t>580686</t>
  </si>
  <si>
    <t>1533</t>
  </si>
  <si>
    <t>1321</t>
  </si>
  <si>
    <t>86160</t>
  </si>
  <si>
    <t>17950</t>
  </si>
  <si>
    <t>3.609</t>
  </si>
  <si>
    <t>34988</t>
  </si>
  <si>
    <t>132</t>
  </si>
  <si>
    <t>3.84</t>
  </si>
  <si>
    <t>1.639</t>
  </si>
  <si>
    <t>3.757</t>
  </si>
  <si>
    <t>2554938</t>
  </si>
  <si>
    <t>2642</t>
  </si>
  <si>
    <t>3099</t>
  </si>
  <si>
    <t>3521</t>
  </si>
  <si>
    <t>24578</t>
  </si>
  <si>
    <t>29760</t>
  </si>
  <si>
    <t>3.83</t>
  </si>
  <si>
    <t>3.776</t>
  </si>
  <si>
    <t>231471</t>
  </si>
  <si>
    <t>131</t>
  </si>
  <si>
    <t>3.9</t>
  </si>
  <si>
    <t>3.92</t>
  </si>
  <si>
    <t>3.88</t>
  </si>
  <si>
    <t>3.94</t>
  </si>
  <si>
    <t>3.906</t>
  </si>
  <si>
    <t>427304</t>
  </si>
  <si>
    <t>909</t>
  </si>
  <si>
    <t>1581</t>
  </si>
  <si>
    <t>21798</t>
  </si>
  <si>
    <t>607</t>
  </si>
  <si>
    <t>3.922</t>
  </si>
  <si>
    <t>11694</t>
  </si>
  <si>
    <t>3.82</t>
  </si>
  <si>
    <t>-4.381</t>
  </si>
  <si>
    <t>3.782</t>
  </si>
  <si>
    <t>629036</t>
  </si>
  <si>
    <t>1499</t>
  </si>
  <si>
    <t>21450</t>
  </si>
  <si>
    <t>5500</t>
  </si>
  <si>
    <t>1101</t>
  </si>
  <si>
    <t>53795</t>
  </si>
  <si>
    <t>14500</t>
  </si>
  <si>
    <t>12985</t>
  </si>
  <si>
    <t>3.85</t>
  </si>
  <si>
    <t>3.744</t>
  </si>
  <si>
    <t>41172</t>
  </si>
  <si>
    <t>3.46</t>
  </si>
  <si>
    <t>1.471</t>
  </si>
  <si>
    <t>796682</t>
  </si>
  <si>
    <t>1131</t>
  </si>
  <si>
    <t>1874</t>
  </si>
  <si>
    <t>1274</t>
  </si>
  <si>
    <t>34008</t>
  </si>
  <si>
    <t>3.443</t>
  </si>
  <si>
    <t>56387</t>
  </si>
  <si>
    <t>4.03</t>
  </si>
  <si>
    <t>-2.256</t>
  </si>
  <si>
    <t>3.95</t>
  </si>
  <si>
    <t>562442</t>
  </si>
  <si>
    <t>1243</t>
  </si>
  <si>
    <t>1317</t>
  </si>
  <si>
    <t>2156</t>
  </si>
  <si>
    <t>550</t>
  </si>
  <si>
    <t>14827</t>
  </si>
  <si>
    <t>19500</t>
  </si>
  <si>
    <t>3.946</t>
  </si>
  <si>
    <t>18534</t>
  </si>
  <si>
    <t>4.16</t>
  </si>
  <si>
    <t>4.17</t>
  </si>
  <si>
    <t>4.11</t>
  </si>
  <si>
    <t>4.1</t>
  </si>
  <si>
    <t>4.12</t>
  </si>
  <si>
    <t>4.13</t>
  </si>
  <si>
    <t>4.125</t>
  </si>
  <si>
    <t>796269</t>
  </si>
  <si>
    <t>1506</t>
  </si>
  <si>
    <t>28778</t>
  </si>
  <si>
    <t>25467</t>
  </si>
  <si>
    <t>90640</t>
  </si>
  <si>
    <t>22000</t>
  </si>
  <si>
    <t>4.121</t>
  </si>
  <si>
    <t>77294</t>
  </si>
  <si>
    <t>4.02</t>
  </si>
  <si>
    <t>-3.155</t>
  </si>
  <si>
    <t>4.011</t>
  </si>
  <si>
    <t>757500</t>
  </si>
  <si>
    <t>1632</t>
  </si>
  <si>
    <t>9792</t>
  </si>
  <si>
    <t>1185</t>
  </si>
  <si>
    <t>16307</t>
  </si>
  <si>
    <t>4298</t>
  </si>
  <si>
    <t>4.05</t>
  </si>
  <si>
    <t>4.003</t>
  </si>
  <si>
    <t>116499</t>
  </si>
  <si>
    <t>233</t>
  </si>
  <si>
    <t>4.07</t>
  </si>
  <si>
    <t>4.018</t>
  </si>
  <si>
    <t>698048</t>
  </si>
  <si>
    <t>1256</t>
  </si>
  <si>
    <t>4020</t>
  </si>
  <si>
    <t>21274</t>
  </si>
  <si>
    <t>2203</t>
  </si>
  <si>
    <t>4.06</t>
  </si>
  <si>
    <t>4.025</t>
  </si>
  <si>
    <t>28353</t>
  </si>
  <si>
    <t>4.27</t>
  </si>
  <si>
    <t>4.19</t>
  </si>
  <si>
    <t>4.15</t>
  </si>
  <si>
    <t>-2.576</t>
  </si>
  <si>
    <t>4.207</t>
  </si>
  <si>
    <t>806427</t>
  </si>
  <si>
    <t>2025</t>
  </si>
  <si>
    <t>7467</t>
  </si>
  <si>
    <t>17062</t>
  </si>
  <si>
    <t>18070</t>
  </si>
  <si>
    <t>4024</t>
  </si>
  <si>
    <t>4.25</t>
  </si>
  <si>
    <t>4.193</t>
  </si>
  <si>
    <t>28525</t>
  </si>
  <si>
    <t>708858</t>
  </si>
  <si>
    <t>1331</t>
  </si>
  <si>
    <t>270</t>
  </si>
  <si>
    <t>317</t>
  </si>
  <si>
    <t>7260</t>
  </si>
  <si>
    <t>45850</t>
  </si>
  <si>
    <t>-37.931</t>
  </si>
  <si>
    <t>20188</t>
  </si>
  <si>
    <t>-12.121</t>
  </si>
  <si>
    <t>30101</t>
  </si>
  <si>
    <t>43.478</t>
  </si>
  <si>
    <t>2533</t>
  </si>
  <si>
    <t>10100</t>
  </si>
  <si>
    <t>2040</t>
  </si>
  <si>
    <t>17000</t>
  </si>
  <si>
    <t>6459</t>
  </si>
  <si>
    <t>100001</t>
  </si>
  <si>
    <t>-41.176</t>
  </si>
  <si>
    <t>62212</t>
  </si>
  <si>
    <t>6009</t>
  </si>
  <si>
    <t>26425</t>
  </si>
  <si>
    <t>6452</t>
  </si>
  <si>
    <t>153</t>
  </si>
  <si>
    <t>-66.667</t>
  </si>
  <si>
    <t>13154</t>
  </si>
  <si>
    <t>35.294</t>
  </si>
  <si>
    <t>244966</t>
  </si>
  <si>
    <t>24101</t>
  </si>
  <si>
    <t>16145</t>
  </si>
  <si>
    <t>-10.526</t>
  </si>
  <si>
    <t>2369</t>
  </si>
  <si>
    <t>-43.478</t>
  </si>
  <si>
    <t>50383</t>
  </si>
  <si>
    <t>34204</t>
  </si>
  <si>
    <t>27418</t>
  </si>
  <si>
    <t>6561</t>
  </si>
  <si>
    <t>-10.811</t>
  </si>
  <si>
    <t>10021</t>
  </si>
  <si>
    <t>25086</t>
  </si>
  <si>
    <t>44061</t>
  </si>
  <si>
    <t>9.524</t>
  </si>
  <si>
    <t>2810</t>
  </si>
  <si>
    <t>-30.952</t>
  </si>
  <si>
    <t>6151</t>
  </si>
  <si>
    <t>20375</t>
  </si>
  <si>
    <t>8.108</t>
  </si>
  <si>
    <t>37.931</t>
  </si>
  <si>
    <t>18874</t>
  </si>
  <si>
    <t>87975</t>
  </si>
  <si>
    <t>17.647</t>
  </si>
  <si>
    <t>2391</t>
  </si>
  <si>
    <t>11955</t>
  </si>
  <si>
    <t>1709</t>
  </si>
  <si>
    <t>606</t>
  </si>
  <si>
    <t>5310</t>
  </si>
  <si>
    <t>385</t>
  </si>
  <si>
    <t>746</t>
  </si>
  <si>
    <t>10700</t>
  </si>
  <si>
    <t>1460</t>
  </si>
  <si>
    <t>22121</t>
  </si>
  <si>
    <t>44503</t>
  </si>
  <si>
    <t>31.579</t>
  </si>
  <si>
    <t>30006</t>
  </si>
  <si>
    <t>8063</t>
  </si>
  <si>
    <t>603</t>
  </si>
  <si>
    <t>76619</t>
  </si>
  <si>
    <t>20.4</t>
  </si>
  <si>
    <t>510</t>
  </si>
  <si>
    <t>2.12</t>
  </si>
  <si>
    <t>300023</t>
  </si>
  <si>
    <t>100044</t>
  </si>
  <si>
    <t>503011</t>
  </si>
  <si>
    <t>39406</t>
  </si>
  <si>
    <t>33471</t>
  </si>
  <si>
    <t>44367</t>
  </si>
  <si>
    <t>49364</t>
  </si>
  <si>
    <t>121794</t>
  </si>
  <si>
    <t>311003</t>
  </si>
  <si>
    <t>18761</t>
  </si>
  <si>
    <t>11981</t>
  </si>
  <si>
    <t>1981</t>
  </si>
  <si>
    <t>7.5</t>
  </si>
  <si>
    <t>1169</t>
  </si>
  <si>
    <t>499</t>
  </si>
  <si>
    <t>13.636</t>
  </si>
  <si>
    <t>19292</t>
  </si>
  <si>
    <t>10.345</t>
  </si>
  <si>
    <t>4997</t>
  </si>
  <si>
    <t>30792</t>
  </si>
  <si>
    <t>-3.448</t>
  </si>
  <si>
    <t>18962</t>
  </si>
  <si>
    <t>-32.558</t>
  </si>
  <si>
    <t>4450</t>
  </si>
  <si>
    <t>13891</t>
  </si>
  <si>
    <t>21030</t>
  </si>
  <si>
    <t>32459</t>
  </si>
  <si>
    <t>21008</t>
  </si>
  <si>
    <t>140293</t>
  </si>
  <si>
    <t>27459</t>
  </si>
  <si>
    <t>-35.294</t>
  </si>
  <si>
    <t>193338</t>
  </si>
  <si>
    <t>850</t>
  </si>
  <si>
    <t>120211</t>
  </si>
  <si>
    <t>18000</t>
  </si>
  <si>
    <t>40000</t>
  </si>
  <si>
    <t>90001</t>
  </si>
  <si>
    <t>290</t>
  </si>
  <si>
    <t>90.698</t>
  </si>
  <si>
    <t>220</t>
  </si>
  <si>
    <t>390</t>
  </si>
  <si>
    <t>450</t>
  </si>
  <si>
    <t>12750</t>
  </si>
  <si>
    <t>1340</t>
  </si>
  <si>
    <t>-24.242</t>
  </si>
  <si>
    <t>40.426</t>
  </si>
  <si>
    <t>6.6</t>
  </si>
  <si>
    <t>20.513</t>
  </si>
  <si>
    <t>12.69</t>
  </si>
  <si>
    <t>12.59</t>
  </si>
  <si>
    <t>11.35</t>
  </si>
  <si>
    <t>12.8</t>
  </si>
  <si>
    <t>12.35</t>
  </si>
  <si>
    <t>-2.679</t>
  </si>
  <si>
    <t>12.34</t>
  </si>
  <si>
    <t>12.546</t>
  </si>
  <si>
    <t>257342</t>
  </si>
  <si>
    <t>1984</t>
  </si>
  <si>
    <t>8883</t>
  </si>
  <si>
    <t>1270</t>
  </si>
  <si>
    <t>7410</t>
  </si>
  <si>
    <t>9.13</t>
  </si>
  <si>
    <t>9.24</t>
  </si>
  <si>
    <t>9.07</t>
  </si>
  <si>
    <t>1.862</t>
  </si>
  <si>
    <t>9.245</t>
  </si>
  <si>
    <t>1727241</t>
  </si>
  <si>
    <t>5412</t>
  </si>
  <si>
    <t>10043</t>
  </si>
  <si>
    <t>170283</t>
  </si>
  <si>
    <t>18310</t>
  </si>
  <si>
    <t>1353</t>
  </si>
  <si>
    <t>9.275</t>
  </si>
  <si>
    <t>8499</t>
  </si>
  <si>
    <t>12.19</t>
  </si>
  <si>
    <t>12.1</t>
  </si>
  <si>
    <t>11.8</t>
  </si>
  <si>
    <t>12.25</t>
  </si>
  <si>
    <t>12.11</t>
  </si>
  <si>
    <t>12.057</t>
  </si>
  <si>
    <t>149717</t>
  </si>
  <si>
    <t>1667</t>
  </si>
  <si>
    <t>8904</t>
  </si>
  <si>
    <t>742</t>
  </si>
  <si>
    <t>305</t>
  </si>
  <si>
    <t>1253</t>
  </si>
  <si>
    <t>8090</t>
  </si>
  <si>
    <t>12.04</t>
  </si>
  <si>
    <t>12.03</t>
  </si>
  <si>
    <t>12.27</t>
  </si>
  <si>
    <t>12.16</t>
  </si>
  <si>
    <t>12.18</t>
  </si>
  <si>
    <t>12.173</t>
  </si>
  <si>
    <t>307320</t>
  </si>
  <si>
    <t>2139</t>
  </si>
  <si>
    <t>846</t>
  </si>
  <si>
    <t>48336</t>
  </si>
  <si>
    <t>3975</t>
  </si>
  <si>
    <t>4290</t>
  </si>
  <si>
    <t>12.37</t>
  </si>
  <si>
    <t>12.23</t>
  </si>
  <si>
    <t>12.02</t>
  </si>
  <si>
    <t>12.38</t>
  </si>
  <si>
    <t>-1.296</t>
  </si>
  <si>
    <t>12.29</t>
  </si>
  <si>
    <t>12.203</t>
  </si>
  <si>
    <t>228518</t>
  </si>
  <si>
    <t>1909</t>
  </si>
  <si>
    <t>1341</t>
  </si>
  <si>
    <t>12954</t>
  </si>
  <si>
    <t>9.49</t>
  </si>
  <si>
    <t>9.52</t>
  </si>
  <si>
    <t>9.36</t>
  </si>
  <si>
    <t>9.62</t>
  </si>
  <si>
    <t>9.545</t>
  </si>
  <si>
    <t>1137850</t>
  </si>
  <si>
    <t>4458</t>
  </si>
  <si>
    <t>1365</t>
  </si>
  <si>
    <t>355</t>
  </si>
  <si>
    <t>42155</t>
  </si>
  <si>
    <t>9.4</t>
  </si>
  <si>
    <t>9.71</t>
  </si>
  <si>
    <t>9.569</t>
  </si>
  <si>
    <t>48222</t>
  </si>
  <si>
    <t>12.15</t>
  </si>
  <si>
    <t>11.72</t>
  </si>
  <si>
    <t>11.54</t>
  </si>
  <si>
    <t>12.21</t>
  </si>
  <si>
    <t>11.66</t>
  </si>
  <si>
    <t>-4.112</t>
  </si>
  <si>
    <t>11.65</t>
  </si>
  <si>
    <t>11.853</t>
  </si>
  <si>
    <t>600539</t>
  </si>
  <si>
    <t>4136</t>
  </si>
  <si>
    <t>1275</t>
  </si>
  <si>
    <t>11.64</t>
  </si>
  <si>
    <t>12.118</t>
  </si>
  <si>
    <t>47747</t>
  </si>
  <si>
    <t>10.38</t>
  </si>
  <si>
    <t>10.53</t>
  </si>
  <si>
    <t>10.68</t>
  </si>
  <si>
    <t>10.45</t>
  </si>
  <si>
    <t>10.47</t>
  </si>
  <si>
    <t>10.524</t>
  </si>
  <si>
    <t>494962</t>
  </si>
  <si>
    <t>3312</t>
  </si>
  <si>
    <t>484</t>
  </si>
  <si>
    <t>374</t>
  </si>
  <si>
    <t>4554</t>
  </si>
  <si>
    <t>205</t>
  </si>
  <si>
    <t>10.618</t>
  </si>
  <si>
    <t>8549</t>
  </si>
  <si>
    <t>11.79</t>
  </si>
  <si>
    <t>11.6</t>
  </si>
  <si>
    <t>11.3</t>
  </si>
  <si>
    <t>11.58</t>
  </si>
  <si>
    <t>11.56</t>
  </si>
  <si>
    <t>11.596</t>
  </si>
  <si>
    <t>299832</t>
  </si>
  <si>
    <t>2303</t>
  </si>
  <si>
    <t>11790</t>
  </si>
  <si>
    <t>2734</t>
  </si>
  <si>
    <t>1432</t>
  </si>
  <si>
    <t>11.76</t>
  </si>
  <si>
    <t>11.52</t>
  </si>
  <si>
    <t>11.22</t>
  </si>
  <si>
    <t>10.75</t>
  </si>
  <si>
    <t>11.53</t>
  </si>
  <si>
    <t>10.82</t>
  </si>
  <si>
    <t>-6.563</t>
  </si>
  <si>
    <t>10.81</t>
  </si>
  <si>
    <t>11.056</t>
  </si>
  <si>
    <t>433269</t>
  </si>
  <si>
    <t>3997</t>
  </si>
  <si>
    <t>2020</t>
  </si>
  <si>
    <t>63297</t>
  </si>
  <si>
    <t>5850</t>
  </si>
  <si>
    <t>7574</t>
  </si>
  <si>
    <t>9.75</t>
  </si>
  <si>
    <t>9.28</t>
  </si>
  <si>
    <t>9.27</t>
  </si>
  <si>
    <t>941589</t>
  </si>
  <si>
    <t>4598</t>
  </si>
  <si>
    <t>2399</t>
  </si>
  <si>
    <t>1941</t>
  </si>
  <si>
    <t>4420</t>
  </si>
  <si>
    <t>4062</t>
  </si>
  <si>
    <t>9.65</t>
  </si>
  <si>
    <t>9.535</t>
  </si>
  <si>
    <t>34630</t>
  </si>
  <si>
    <t>9.95</t>
  </si>
  <si>
    <t>-4.141</t>
  </si>
  <si>
    <t>9.658</t>
  </si>
  <si>
    <t>559596</t>
  </si>
  <si>
    <t>1433</t>
  </si>
  <si>
    <t>9177</t>
  </si>
  <si>
    <t>950</t>
  </si>
  <si>
    <t>9298</t>
  </si>
  <si>
    <t>7592</t>
  </si>
  <si>
    <t>9.708</t>
  </si>
  <si>
    <t>15269</t>
  </si>
  <si>
    <t>-1.616</t>
  </si>
  <si>
    <t>9.178</t>
  </si>
  <si>
    <t>3895828</t>
  </si>
  <si>
    <t>4936</t>
  </si>
  <si>
    <t>1164</t>
  </si>
  <si>
    <t>1896</t>
  </si>
  <si>
    <t>2487317</t>
  </si>
  <si>
    <t>468</t>
  </si>
  <si>
    <t>200733</t>
  </si>
  <si>
    <t>9.252</t>
  </si>
  <si>
    <t>440414</t>
  </si>
  <si>
    <t>47600</t>
  </si>
  <si>
    <t>12.07</t>
  </si>
  <si>
    <t>11.89</t>
  </si>
  <si>
    <t>12.41</t>
  </si>
  <si>
    <t>12.2</t>
  </si>
  <si>
    <t>826713</t>
  </si>
  <si>
    <t>5464</t>
  </si>
  <si>
    <t>5708</t>
  </si>
  <si>
    <t>6434</t>
  </si>
  <si>
    <t>11.99</t>
  </si>
  <si>
    <t>12.338</t>
  </si>
  <si>
    <t>928</t>
  </si>
  <si>
    <t>10.24</t>
  </si>
  <si>
    <t>10.11</t>
  </si>
  <si>
    <t>10.16</t>
  </si>
  <si>
    <t>10.197</t>
  </si>
  <si>
    <t>397331</t>
  </si>
  <si>
    <t>2467</t>
  </si>
  <si>
    <t>559</t>
  </si>
  <si>
    <t>181</t>
  </si>
  <si>
    <t>2109</t>
  </si>
  <si>
    <t>1009</t>
  </si>
  <si>
    <t>10.26</t>
  </si>
  <si>
    <t>-1.053</t>
  </si>
  <si>
    <t>245789</t>
  </si>
  <si>
    <t>1924</t>
  </si>
  <si>
    <t>8511</t>
  </si>
  <si>
    <t>494</t>
  </si>
  <si>
    <t>1344</t>
  </si>
  <si>
    <t>196</t>
  </si>
  <si>
    <t>10.22</t>
  </si>
  <si>
    <t>-2.559</t>
  </si>
  <si>
    <t>10.025</t>
  </si>
  <si>
    <t>403525</t>
  </si>
  <si>
    <t>2781</t>
  </si>
  <si>
    <t>492</t>
  </si>
  <si>
    <t>942</t>
  </si>
  <si>
    <t>8768</t>
  </si>
  <si>
    <t>10.05</t>
  </si>
  <si>
    <t>10.84</t>
  </si>
  <si>
    <t>10.85</t>
  </si>
  <si>
    <t>-4.244</t>
  </si>
  <si>
    <t>10.416</t>
  </si>
  <si>
    <t>629088</t>
  </si>
  <si>
    <t>4805</t>
  </si>
  <si>
    <t>779</t>
  </si>
  <si>
    <t>3278</t>
  </si>
  <si>
    <t>2236</t>
  </si>
  <si>
    <t>10.533</t>
  </si>
  <si>
    <t>4213</t>
  </si>
  <si>
    <t>10.19</t>
  </si>
  <si>
    <t>10.246</t>
  </si>
  <si>
    <t>323636</t>
  </si>
  <si>
    <t>2180</t>
  </si>
  <si>
    <t>107</t>
  </si>
  <si>
    <t>6290</t>
  </si>
  <si>
    <t>9.953</t>
  </si>
  <si>
    <t>1543143</t>
  </si>
  <si>
    <t>7293</t>
  </si>
  <si>
    <t>5389</t>
  </si>
  <si>
    <t>213580</t>
  </si>
  <si>
    <t>21358</t>
  </si>
  <si>
    <t>89580</t>
  </si>
  <si>
    <t>8958</t>
  </si>
  <si>
    <t>9.82</t>
  </si>
  <si>
    <t>10.037</t>
  </si>
  <si>
    <t>8307</t>
  </si>
  <si>
    <t>10.74</t>
  </si>
  <si>
    <t>10.56</t>
  </si>
  <si>
    <t>10.86</t>
  </si>
  <si>
    <t>10.725</t>
  </si>
  <si>
    <t>520380</t>
  </si>
  <si>
    <t>4777</t>
  </si>
  <si>
    <t>241</t>
  </si>
  <si>
    <t>471</t>
  </si>
  <si>
    <t>5235</t>
  </si>
  <si>
    <t>9204</t>
  </si>
  <si>
    <t>10.71</t>
  </si>
  <si>
    <t>10.807</t>
  </si>
  <si>
    <t>3081</t>
  </si>
  <si>
    <t>9.73</t>
  </si>
  <si>
    <t>2165563</t>
  </si>
  <si>
    <t>5968</t>
  </si>
  <si>
    <t>3162</t>
  </si>
  <si>
    <t>7177</t>
  </si>
  <si>
    <t>50292</t>
  </si>
  <si>
    <t>5080</t>
  </si>
  <si>
    <t>2514</t>
  </si>
  <si>
    <t>9.53</t>
  </si>
  <si>
    <t>9.703</t>
  </si>
  <si>
    <t>59773</t>
  </si>
  <si>
    <t>9.699</t>
  </si>
  <si>
    <t>5326</t>
  </si>
  <si>
    <t>452</t>
  </si>
  <si>
    <t>292669</t>
  </si>
  <si>
    <t>-55.556</t>
  </si>
  <si>
    <t>62521</t>
  </si>
  <si>
    <t>275006</t>
  </si>
  <si>
    <t>527881</t>
  </si>
  <si>
    <t>3604</t>
  </si>
  <si>
    <t>-35.714</t>
  </si>
  <si>
    <t>20.02</t>
  </si>
  <si>
    <t>-46.429</t>
  </si>
  <si>
    <t>33132</t>
  </si>
  <si>
    <t>202</t>
  </si>
  <si>
    <t>53.333</t>
  </si>
  <si>
    <t>31729</t>
  </si>
  <si>
    <t>267613</t>
  </si>
  <si>
    <t>41114</t>
  </si>
  <si>
    <t>35003</t>
  </si>
  <si>
    <t>27003</t>
  </si>
  <si>
    <t>318003</t>
  </si>
  <si>
    <t>117610</t>
  </si>
  <si>
    <t>-60</t>
  </si>
  <si>
    <t>452613</t>
  </si>
  <si>
    <t>3002</t>
  </si>
  <si>
    <t>135041</t>
  </si>
  <si>
    <t>3752</t>
  </si>
  <si>
    <t>10.07</t>
  </si>
  <si>
    <t>1007</t>
  </si>
  <si>
    <t>15.02</t>
  </si>
  <si>
    <t>752</t>
  </si>
  <si>
    <t>85037</t>
  </si>
  <si>
    <t>3.78</t>
  </si>
  <si>
    <t>310</t>
  </si>
  <si>
    <t>174</t>
  </si>
  <si>
    <t>-10.256</t>
  </si>
  <si>
    <t>8.889</t>
  </si>
  <si>
    <t>904</t>
  </si>
  <si>
    <t>9.756</t>
  </si>
  <si>
    <t>6.557</t>
  </si>
  <si>
    <t>501</t>
  </si>
  <si>
    <t>13.846</t>
  </si>
  <si>
    <t>16.216</t>
  </si>
  <si>
    <t>1.515</t>
  </si>
  <si>
    <t>12.121</t>
  </si>
  <si>
    <t>-2.381</t>
  </si>
  <si>
    <t>369</t>
  </si>
  <si>
    <t>900</t>
  </si>
  <si>
    <t>-1.493</t>
  </si>
  <si>
    <t>2002</t>
  </si>
  <si>
    <t>-2.632</t>
  </si>
  <si>
    <t>52619</t>
  </si>
  <si>
    <t>460</t>
  </si>
  <si>
    <t>8002</t>
  </si>
  <si>
    <t>12184</t>
  </si>
  <si>
    <t>40002</t>
  </si>
  <si>
    <t>11.13</t>
  </si>
  <si>
    <t>41983</t>
  </si>
  <si>
    <t>101383</t>
  </si>
  <si>
    <t>-34.783</t>
  </si>
  <si>
    <t>202957</t>
  </si>
  <si>
    <t>25150</t>
  </si>
  <si>
    <t>109483</t>
  </si>
  <si>
    <t>1316</t>
  </si>
  <si>
    <t>902</t>
  </si>
  <si>
    <t>652</t>
  </si>
  <si>
    <t>1453</t>
  </si>
  <si>
    <t>252</t>
  </si>
  <si>
    <t>302</t>
  </si>
  <si>
    <t>39856</t>
  </si>
  <si>
    <t>306</t>
  </si>
  <si>
    <t>-42.105</t>
  </si>
  <si>
    <t>342</t>
  </si>
  <si>
    <t>1043</t>
  </si>
  <si>
    <t>72.727</t>
  </si>
  <si>
    <t>562</t>
  </si>
  <si>
    <t>32684</t>
  </si>
  <si>
    <t>257</t>
  </si>
  <si>
    <t>256142</t>
  </si>
  <si>
    <t>10.06</t>
  </si>
  <si>
    <t>503</t>
  </si>
  <si>
    <t>232821</t>
  </si>
  <si>
    <t>122798</t>
  </si>
  <si>
    <t>607253</t>
  </si>
  <si>
    <t>935502</t>
  </si>
  <si>
    <t>351532</t>
  </si>
  <si>
    <t>1991</t>
  </si>
  <si>
    <t>65534</t>
  </si>
  <si>
    <t>145002</t>
  </si>
  <si>
    <t>31015</t>
  </si>
  <si>
    <t>40134</t>
  </si>
  <si>
    <t>153464</t>
  </si>
  <si>
    <t>2.9</t>
  </si>
  <si>
    <t>7232</t>
  </si>
  <si>
    <t>19003</t>
  </si>
  <si>
    <t>227063</t>
  </si>
  <si>
    <t>-45.455</t>
  </si>
  <si>
    <t>275002</t>
  </si>
  <si>
    <t>276011</t>
  </si>
  <si>
    <t>110612</t>
  </si>
  <si>
    <t>8001</t>
  </si>
  <si>
    <t>2846</t>
  </si>
  <si>
    <t>15003</t>
  </si>
  <si>
    <t>-24.138</t>
  </si>
  <si>
    <t>23.913</t>
  </si>
  <si>
    <t>18.367</t>
  </si>
  <si>
    <t>18.519</t>
  </si>
  <si>
    <t>18305</t>
  </si>
  <si>
    <t>24623</t>
  </si>
  <si>
    <t>29379</t>
  </si>
  <si>
    <t>-38.889</t>
  </si>
  <si>
    <t>31002</t>
  </si>
  <si>
    <t>15675</t>
  </si>
  <si>
    <t>32876</t>
  </si>
  <si>
    <t>12877</t>
  </si>
  <si>
    <t>22001</t>
  </si>
  <si>
    <t>-32</t>
  </si>
  <si>
    <t>-3.846</t>
  </si>
  <si>
    <t>13.043</t>
  </si>
  <si>
    <t>-16.364</t>
  </si>
  <si>
    <t>2.174</t>
  </si>
  <si>
    <t>12.766</t>
  </si>
  <si>
    <t>-26.923</t>
  </si>
  <si>
    <t>20473</t>
  </si>
  <si>
    <t>6902</t>
  </si>
  <si>
    <t>19502</t>
  </si>
  <si>
    <t>27472</t>
  </si>
  <si>
    <t>1502</t>
  </si>
  <si>
    <t>3502</t>
  </si>
  <si>
    <t>-34.286</t>
  </si>
  <si>
    <t>3412</t>
  </si>
  <si>
    <t>10.88</t>
  </si>
  <si>
    <t>3410</t>
  </si>
  <si>
    <t>-29.825</t>
  </si>
  <si>
    <t>18.421</t>
  </si>
  <si>
    <t>45.455</t>
  </si>
  <si>
    <t>11.29</t>
  </si>
  <si>
    <t>87</t>
  </si>
  <si>
    <t>10002</t>
  </si>
  <si>
    <t>10901</t>
  </si>
  <si>
    <t>149</t>
  </si>
  <si>
    <t>-46.154</t>
  </si>
  <si>
    <t>36.364</t>
  </si>
  <si>
    <t>56.667</t>
  </si>
  <si>
    <t>7.34</t>
  </si>
  <si>
    <t>42.308</t>
  </si>
  <si>
    <t>-6.897</t>
  </si>
  <si>
    <t>-35.135</t>
  </si>
  <si>
    <t>-6.383</t>
  </si>
  <si>
    <t>6001</t>
  </si>
  <si>
    <t>18.033</t>
  </si>
  <si>
    <t>13.725</t>
  </si>
  <si>
    <t>-22.388</t>
  </si>
  <si>
    <t>18.056</t>
  </si>
  <si>
    <t>-1.724</t>
  </si>
  <si>
    <t>19.608</t>
  </si>
  <si>
    <t>-3.509</t>
  </si>
  <si>
    <t>-19.512</t>
  </si>
  <si>
    <t>-3.529</t>
  </si>
  <si>
    <t>-5.455</t>
  </si>
  <si>
    <t>-1.282</t>
  </si>
  <si>
    <t>-1.923</t>
  </si>
  <si>
    <t>-1.087</t>
  </si>
  <si>
    <t>-23.333</t>
  </si>
  <si>
    <t>34.831</t>
  </si>
  <si>
    <t>1.199</t>
  </si>
  <si>
    <t>155</t>
  </si>
  <si>
    <t>1.23</t>
  </si>
  <si>
    <t>10.87</t>
  </si>
  <si>
    <t>1.96</t>
  </si>
  <si>
    <t>1.099</t>
  </si>
  <si>
    <t>1.074</t>
  </si>
  <si>
    <t>238332</t>
  </si>
  <si>
    <t>7325</t>
  </si>
  <si>
    <t>2.14</t>
  </si>
  <si>
    <t>8025</t>
  </si>
  <si>
    <t>1.087</t>
  </si>
  <si>
    <t>642067</t>
  </si>
  <si>
    <t>475</t>
  </si>
  <si>
    <t>9486</t>
  </si>
  <si>
    <t>10200</t>
  </si>
  <si>
    <t>65815</t>
  </si>
  <si>
    <t>70000</t>
  </si>
  <si>
    <t>1.065</t>
  </si>
  <si>
    <t>307188</t>
  </si>
  <si>
    <t>2160</t>
  </si>
  <si>
    <t>5101</t>
  </si>
  <si>
    <t>21300</t>
  </si>
  <si>
    <t>-3.571</t>
  </si>
  <si>
    <t>422573</t>
  </si>
  <si>
    <t>2634</t>
  </si>
  <si>
    <t>10503</t>
  </si>
  <si>
    <t>9725</t>
  </si>
  <si>
    <t>16497</t>
  </si>
  <si>
    <t>15275</t>
  </si>
  <si>
    <t>244679</t>
  </si>
  <si>
    <t>216457</t>
  </si>
  <si>
    <t>206</t>
  </si>
  <si>
    <t>4275</t>
  </si>
  <si>
    <t>3750</t>
  </si>
  <si>
    <t>7280</t>
  </si>
  <si>
    <t>6500</t>
  </si>
  <si>
    <t>11200</t>
  </si>
  <si>
    <t>306422</t>
  </si>
  <si>
    <t>17302</t>
  </si>
  <si>
    <t>832</t>
  </si>
  <si>
    <t>14888</t>
  </si>
  <si>
    <t>-1.869</t>
  </si>
  <si>
    <t>428557</t>
  </si>
  <si>
    <t>3651</t>
  </si>
  <si>
    <t>5250</t>
  </si>
  <si>
    <t>-1.042</t>
  </si>
  <si>
    <t>285605</t>
  </si>
  <si>
    <t>3762</t>
  </si>
  <si>
    <t>1.051</t>
  </si>
  <si>
    <t>207576</t>
  </si>
  <si>
    <t>997</t>
  </si>
  <si>
    <t>1.011</t>
  </si>
  <si>
    <t>537372</t>
  </si>
  <si>
    <t>428</t>
  </si>
  <si>
    <t>622</t>
  </si>
  <si>
    <t>1.002</t>
  </si>
  <si>
    <t>11034</t>
  </si>
  <si>
    <t>153393</t>
  </si>
  <si>
    <t>563</t>
  </si>
  <si>
    <t>5497</t>
  </si>
  <si>
    <t>-3.297</t>
  </si>
  <si>
    <t>247909</t>
  </si>
  <si>
    <t>2465</t>
  </si>
  <si>
    <t>3118</t>
  </si>
  <si>
    <t>7020</t>
  </si>
  <si>
    <t>12636</t>
  </si>
  <si>
    <t>273811</t>
  </si>
  <si>
    <t>1840</t>
  </si>
  <si>
    <t>1221</t>
  </si>
  <si>
    <t>4600</t>
  </si>
  <si>
    <t>2496</t>
  </si>
  <si>
    <t>286594</t>
  </si>
  <si>
    <t>2.105</t>
  </si>
  <si>
    <t>425181</t>
  </si>
  <si>
    <t>373</t>
  </si>
  <si>
    <t>5.76</t>
  </si>
  <si>
    <t>3843</t>
  </si>
  <si>
    <t>9600</t>
  </si>
  <si>
    <t>-3.191</t>
  </si>
  <si>
    <t>416907</t>
  </si>
  <si>
    <t>6042</t>
  </si>
  <si>
    <t>282</t>
  </si>
  <si>
    <t>9100</t>
  </si>
  <si>
    <t>877977</t>
  </si>
  <si>
    <t>798</t>
  </si>
  <si>
    <t>11016</t>
  </si>
  <si>
    <t>2760</t>
  </si>
  <si>
    <t>21440</t>
  </si>
  <si>
    <t>6106</t>
  </si>
  <si>
    <t>-2.062</t>
  </si>
  <si>
    <t>243100</t>
  </si>
  <si>
    <t>219</t>
  </si>
  <si>
    <t>37715</t>
  </si>
  <si>
    <t>39700</t>
  </si>
  <si>
    <t>33250</t>
  </si>
  <si>
    <t>325731</t>
  </si>
  <si>
    <t>16332</t>
  </si>
  <si>
    <t>32300</t>
  </si>
  <si>
    <t>34000</t>
  </si>
  <si>
    <t>180014</t>
  </si>
  <si>
    <t>9535</t>
  </si>
  <si>
    <t>5100</t>
  </si>
  <si>
    <t>1.075</t>
  </si>
  <si>
    <t>312283</t>
  </si>
  <si>
    <t>442</t>
  </si>
  <si>
    <t>4606</t>
  </si>
  <si>
    <t>5157</t>
  </si>
  <si>
    <t>32021</t>
  </si>
  <si>
    <t>1.146</t>
  </si>
  <si>
    <t>573300</t>
  </si>
  <si>
    <t>443</t>
  </si>
  <si>
    <t>62602</t>
  </si>
  <si>
    <t>1887</t>
  </si>
  <si>
    <t>15223</t>
  </si>
  <si>
    <t>3420</t>
  </si>
  <si>
    <t>1.143</t>
  </si>
  <si>
    <t>34300</t>
  </si>
  <si>
    <t>5.71</t>
  </si>
  <si>
    <t>5.62</t>
  </si>
  <si>
    <t>5.54</t>
  </si>
  <si>
    <t>5.79</t>
  </si>
  <si>
    <t>5.74</t>
  </si>
  <si>
    <t>5.75</t>
  </si>
  <si>
    <t>5.663</t>
  </si>
  <si>
    <t>51566776</t>
  </si>
  <si>
    <t>13373</t>
  </si>
  <si>
    <t>197344</t>
  </si>
  <si>
    <t>427021</t>
  </si>
  <si>
    <t>2089191</t>
  </si>
  <si>
    <t>28844</t>
  </si>
  <si>
    <t>5.55</t>
  </si>
  <si>
    <t>5.634</t>
  </si>
  <si>
    <t>5857887</t>
  </si>
  <si>
    <t>1134</t>
  </si>
  <si>
    <t>5.49</t>
  </si>
  <si>
    <t>4.007</t>
  </si>
  <si>
    <t>5.72</t>
  </si>
  <si>
    <t>5.696</t>
  </si>
  <si>
    <t>71725497</t>
  </si>
  <si>
    <t>16339</t>
  </si>
  <si>
    <t>332959</t>
  </si>
  <si>
    <t>488469</t>
  </si>
  <si>
    <t>3014056</t>
  </si>
  <si>
    <t>467909</t>
  </si>
  <si>
    <t>5.78</t>
  </si>
  <si>
    <t>5.689</t>
  </si>
  <si>
    <t>4746792</t>
  </si>
  <si>
    <t>823</t>
  </si>
  <si>
    <t>5.64</t>
  </si>
  <si>
    <t>5.725</t>
  </si>
  <si>
    <t>28205980</t>
  </si>
  <si>
    <t>4927000</t>
  </si>
  <si>
    <t>5.86</t>
  </si>
  <si>
    <t>6.04</t>
  </si>
  <si>
    <t>5.98</t>
  </si>
  <si>
    <t>1.014</t>
  </si>
  <si>
    <t>5.943</t>
  </si>
  <si>
    <t>43751680</t>
  </si>
  <si>
    <t>12543</t>
  </si>
  <si>
    <t>242197</t>
  </si>
  <si>
    <t>277452</t>
  </si>
  <si>
    <t>1803293</t>
  </si>
  <si>
    <t>167</t>
  </si>
  <si>
    <t>196780</t>
  </si>
  <si>
    <t>5.87</t>
  </si>
  <si>
    <t>5.933</t>
  </si>
  <si>
    <t>3034059</t>
  </si>
  <si>
    <t>5.82</t>
  </si>
  <si>
    <t>5.91</t>
  </si>
  <si>
    <t>5.95</t>
  </si>
  <si>
    <t>3.316</t>
  </si>
  <si>
    <t>5.93</t>
  </si>
  <si>
    <t>5.899</t>
  </si>
  <si>
    <t>46411686</t>
  </si>
  <si>
    <t>14376</t>
  </si>
  <si>
    <t>744549</t>
  </si>
  <si>
    <t>459685</t>
  </si>
  <si>
    <t>15514692</t>
  </si>
  <si>
    <t>2620725</t>
  </si>
  <si>
    <t>358578</t>
  </si>
  <si>
    <t>5.83</t>
  </si>
  <si>
    <t>5.94</t>
  </si>
  <si>
    <t>5.893</t>
  </si>
  <si>
    <t>3503150</t>
  </si>
  <si>
    <t>636</t>
  </si>
  <si>
    <t>5.7</t>
  </si>
  <si>
    <t>5.738</t>
  </si>
  <si>
    <t>36300833</t>
  </si>
  <si>
    <t>11673</t>
  </si>
  <si>
    <t>223878</t>
  </si>
  <si>
    <t>249423</t>
  </si>
  <si>
    <t>1386218</t>
  </si>
  <si>
    <t>88621</t>
  </si>
  <si>
    <t>5.741</t>
  </si>
  <si>
    <t>4386653</t>
  </si>
  <si>
    <t>745</t>
  </si>
  <si>
    <t>5.77</t>
  </si>
  <si>
    <t>5.6</t>
  </si>
  <si>
    <t>5.63</t>
  </si>
  <si>
    <t>-2.257</t>
  </si>
  <si>
    <t>5.707</t>
  </si>
  <si>
    <t>41952895</t>
  </si>
  <si>
    <t>11859</t>
  </si>
  <si>
    <t>209321</t>
  </si>
  <si>
    <t>450256</t>
  </si>
  <si>
    <t>2077190</t>
  </si>
  <si>
    <t>212</t>
  </si>
  <si>
    <t>22820</t>
  </si>
  <si>
    <t>5.61</t>
  </si>
  <si>
    <t>5.745</t>
  </si>
  <si>
    <t>3117527</t>
  </si>
  <si>
    <t>633</t>
  </si>
  <si>
    <t>5.65</t>
  </si>
  <si>
    <t>5.84</t>
  </si>
  <si>
    <t>5.89</t>
  </si>
  <si>
    <t>1.416</t>
  </si>
  <si>
    <t>5.782</t>
  </si>
  <si>
    <t>54125510</t>
  </si>
  <si>
    <t>14359</t>
  </si>
  <si>
    <t>446402</t>
  </si>
  <si>
    <t>455699</t>
  </si>
  <si>
    <t>10053574</t>
  </si>
  <si>
    <t>392</t>
  </si>
  <si>
    <t>282390</t>
  </si>
  <si>
    <t>5.785</t>
  </si>
  <si>
    <t>3681986</t>
  </si>
  <si>
    <t>673</t>
  </si>
  <si>
    <t>5.5</t>
  </si>
  <si>
    <t>5.58</t>
  </si>
  <si>
    <t>5.56</t>
  </si>
  <si>
    <t>5.565</t>
  </si>
  <si>
    <t>37475620</t>
  </si>
  <si>
    <t>15012</t>
  </si>
  <si>
    <t>236056</t>
  </si>
  <si>
    <t>102</t>
  </si>
  <si>
    <t>482521</t>
  </si>
  <si>
    <t>1625901</t>
  </si>
  <si>
    <t>128</t>
  </si>
  <si>
    <t>46664</t>
  </si>
  <si>
    <t>5.51</t>
  </si>
  <si>
    <t>2341573</t>
  </si>
  <si>
    <t>744</t>
  </si>
  <si>
    <t>5.69</t>
  </si>
  <si>
    <t>-1.051</t>
  </si>
  <si>
    <t>5.66</t>
  </si>
  <si>
    <t>5.735</t>
  </si>
  <si>
    <t>30210868</t>
  </si>
  <si>
    <t>9735</t>
  </si>
  <si>
    <t>2303864</t>
  </si>
  <si>
    <t>400672</t>
  </si>
  <si>
    <t>526679</t>
  </si>
  <si>
    <t>973073</t>
  </si>
  <si>
    <t>124</t>
  </si>
  <si>
    <t>30367</t>
  </si>
  <si>
    <t>5.762</t>
  </si>
  <si>
    <t>3250741</t>
  </si>
  <si>
    <t>648</t>
  </si>
  <si>
    <t>-2.309</t>
  </si>
  <si>
    <t>5.599</t>
  </si>
  <si>
    <t>38087364</t>
  </si>
  <si>
    <t>11627</t>
  </si>
  <si>
    <t>215209</t>
  </si>
  <si>
    <t>497970</t>
  </si>
  <si>
    <t>1774011</t>
  </si>
  <si>
    <t>281</t>
  </si>
  <si>
    <t>873510</t>
  </si>
  <si>
    <t>158820</t>
  </si>
  <si>
    <t>5.52</t>
  </si>
  <si>
    <t>5.68</t>
  </si>
  <si>
    <t>5.626</t>
  </si>
  <si>
    <t>3364873</t>
  </si>
  <si>
    <t>532</t>
  </si>
  <si>
    <t>5.772</t>
  </si>
  <si>
    <t>57112063</t>
  </si>
  <si>
    <t>13010</t>
  </si>
  <si>
    <t>471609</t>
  </si>
  <si>
    <t>59020</t>
  </si>
  <si>
    <t>1206751</t>
  </si>
  <si>
    <t>287649</t>
  </si>
  <si>
    <t>5.768</t>
  </si>
  <si>
    <t>5274832</t>
  </si>
  <si>
    <t>966</t>
  </si>
  <si>
    <t>5.99</t>
  </si>
  <si>
    <t>5.998</t>
  </si>
  <si>
    <t>39627429</t>
  </si>
  <si>
    <t>13912</t>
  </si>
  <si>
    <t>1480416</t>
  </si>
  <si>
    <t>246736</t>
  </si>
  <si>
    <t>101676</t>
  </si>
  <si>
    <t>11058814</t>
  </si>
  <si>
    <t>1849300</t>
  </si>
  <si>
    <t>472452</t>
  </si>
  <si>
    <t>191</t>
  </si>
  <si>
    <t>5.995</t>
  </si>
  <si>
    <t>3919147</t>
  </si>
  <si>
    <t>927</t>
  </si>
  <si>
    <t>-2.916</t>
  </si>
  <si>
    <t>5.67</t>
  </si>
  <si>
    <t>5.733</t>
  </si>
  <si>
    <t>42079794</t>
  </si>
  <si>
    <t>14099</t>
  </si>
  <si>
    <t>180502</t>
  </si>
  <si>
    <t>258179</t>
  </si>
  <si>
    <t>1899533</t>
  </si>
  <si>
    <t>333</t>
  </si>
  <si>
    <t>322639</t>
  </si>
  <si>
    <t>5.783</t>
  </si>
  <si>
    <t>2328162</t>
  </si>
  <si>
    <t>431</t>
  </si>
  <si>
    <t>5.59</t>
  </si>
  <si>
    <t>5.57</t>
  </si>
  <si>
    <t>5.8</t>
  </si>
  <si>
    <t>2.883</t>
  </si>
  <si>
    <t>5.703</t>
  </si>
  <si>
    <t>44937340</t>
  </si>
  <si>
    <t>12211</t>
  </si>
  <si>
    <t>393986</t>
  </si>
  <si>
    <t>604394</t>
  </si>
  <si>
    <t>2534407</t>
  </si>
  <si>
    <t>165341</t>
  </si>
  <si>
    <t>5.675</t>
  </si>
  <si>
    <t>2416375</t>
  </si>
  <si>
    <t>5.44</t>
  </si>
  <si>
    <t>5.539</t>
  </si>
  <si>
    <t>67996808</t>
  </si>
  <si>
    <t>17893</t>
  </si>
  <si>
    <t>349348</t>
  </si>
  <si>
    <t>532591</t>
  </si>
  <si>
    <t>3007696</t>
  </si>
  <si>
    <t>172339</t>
  </si>
  <si>
    <t>5.45</t>
  </si>
  <si>
    <t>5.573</t>
  </si>
  <si>
    <t>4272996</t>
  </si>
  <si>
    <t>875</t>
  </si>
  <si>
    <t>5.495</t>
  </si>
  <si>
    <t>14287000</t>
  </si>
  <si>
    <t>2600000</t>
  </si>
  <si>
    <t>5.676</t>
  </si>
  <si>
    <t>43785797</t>
  </si>
  <si>
    <t>12396</t>
  </si>
  <si>
    <t>546314</t>
  </si>
  <si>
    <t>68297</t>
  </si>
  <si>
    <t>2397855</t>
  </si>
  <si>
    <t>103150</t>
  </si>
  <si>
    <t>5.681</t>
  </si>
  <si>
    <t>2792528</t>
  </si>
  <si>
    <t>5.9</t>
  </si>
  <si>
    <t>5.822</t>
  </si>
  <si>
    <t>60452956</t>
  </si>
  <si>
    <t>15426</t>
  </si>
  <si>
    <t>339056</t>
  </si>
  <si>
    <t>308836</t>
  </si>
  <si>
    <t>2457403</t>
  </si>
  <si>
    <t>87738</t>
  </si>
  <si>
    <t>5.834</t>
  </si>
  <si>
    <t>4724535</t>
  </si>
  <si>
    <t>5800000</t>
  </si>
  <si>
    <t>1000000</t>
  </si>
  <si>
    <t>-2.521</t>
  </si>
  <si>
    <t>5.801</t>
  </si>
  <si>
    <t>46284493</t>
  </si>
  <si>
    <t>12776</t>
  </si>
  <si>
    <t>291603</t>
  </si>
  <si>
    <t>127036</t>
  </si>
  <si>
    <t>1759624</t>
  </si>
  <si>
    <t>33348</t>
  </si>
  <si>
    <t>5.85</t>
  </si>
  <si>
    <t>5.797</t>
  </si>
  <si>
    <t>2761789</t>
  </si>
  <si>
    <t>527</t>
  </si>
  <si>
    <t>6.09</t>
  </si>
  <si>
    <t>-2.288</t>
  </si>
  <si>
    <t>6.078</t>
  </si>
  <si>
    <t>36469601</t>
  </si>
  <si>
    <t>12726</t>
  </si>
  <si>
    <t>291772</t>
  </si>
  <si>
    <t>132026</t>
  </si>
  <si>
    <t>2595114</t>
  </si>
  <si>
    <t>363064</t>
  </si>
  <si>
    <t>6.01</t>
  </si>
  <si>
    <t>6.18</t>
  </si>
  <si>
    <t>6.103</t>
  </si>
  <si>
    <t>2298643</t>
  </si>
  <si>
    <t>5.842</t>
  </si>
  <si>
    <t>54561729</t>
  </si>
  <si>
    <t>13603</t>
  </si>
  <si>
    <t>484956</t>
  </si>
  <si>
    <t>106510</t>
  </si>
  <si>
    <t>2187809</t>
  </si>
  <si>
    <t>173</t>
  </si>
  <si>
    <t>305255</t>
  </si>
  <si>
    <t>5.858</t>
  </si>
  <si>
    <t>2718472</t>
  </si>
  <si>
    <t>595</t>
  </si>
  <si>
    <t>37566394</t>
  </si>
  <si>
    <t>11869</t>
  </si>
  <si>
    <t>174676</t>
  </si>
  <si>
    <t>329192</t>
  </si>
  <si>
    <t>969444</t>
  </si>
  <si>
    <t>218331</t>
  </si>
  <si>
    <t>5.807</t>
  </si>
  <si>
    <t>2900621</t>
  </si>
  <si>
    <t>732</t>
  </si>
  <si>
    <t>5.81</t>
  </si>
  <si>
    <t>5.857</t>
  </si>
  <si>
    <t>34261618</t>
  </si>
  <si>
    <t>12406</t>
  </si>
  <si>
    <t>210383</t>
  </si>
  <si>
    <t>154</t>
  </si>
  <si>
    <t>619103</t>
  </si>
  <si>
    <t>551571</t>
  </si>
  <si>
    <t>72049</t>
  </si>
  <si>
    <t>5.852</t>
  </si>
  <si>
    <t>2696563</t>
  </si>
  <si>
    <t>6.226</t>
  </si>
  <si>
    <t>14217</t>
  </si>
  <si>
    <t>171</t>
  </si>
  <si>
    <t>6.42</t>
  </si>
  <si>
    <t>1.102</t>
  </si>
  <si>
    <t>16515</t>
  </si>
  <si>
    <t>108</t>
  </si>
  <si>
    <t>6.404</t>
  </si>
  <si>
    <t>6.408</t>
  </si>
  <si>
    <t>13220</t>
  </si>
  <si>
    <t>-1.292</t>
  </si>
  <si>
    <t>25623</t>
  </si>
  <si>
    <t>189</t>
  </si>
  <si>
    <t>4356</t>
  </si>
  <si>
    <t>720</t>
  </si>
  <si>
    <t>30.3</t>
  </si>
  <si>
    <t>6.299</t>
  </si>
  <si>
    <t>8488</t>
  </si>
  <si>
    <t>274</t>
  </si>
  <si>
    <t>17010</t>
  </si>
  <si>
    <t>2700</t>
  </si>
  <si>
    <t>6.47</t>
  </si>
  <si>
    <t>6.296</t>
  </si>
  <si>
    <t>72370</t>
  </si>
  <si>
    <t>336</t>
  </si>
  <si>
    <t>932</t>
  </si>
  <si>
    <t>6.24</t>
  </si>
  <si>
    <t>12762</t>
  </si>
  <si>
    <t>6.279</t>
  </si>
  <si>
    <t>79192</t>
  </si>
  <si>
    <t>12.58</t>
  </si>
  <si>
    <t>6260</t>
  </si>
  <si>
    <t>75240</t>
  </si>
  <si>
    <t>6.13</t>
  </si>
  <si>
    <t>2.936</t>
  </si>
  <si>
    <t>12928</t>
  </si>
  <si>
    <t>3165</t>
  </si>
  <si>
    <t>6.46</t>
  </si>
  <si>
    <t>-1.252</t>
  </si>
  <si>
    <t>6.325</t>
  </si>
  <si>
    <t>42183</t>
  </si>
  <si>
    <t>229</t>
  </si>
  <si>
    <t>6.438</t>
  </si>
  <si>
    <t>5335</t>
  </si>
  <si>
    <t>6.394</t>
  </si>
  <si>
    <t>5321</t>
  </si>
  <si>
    <t>6.329</t>
  </si>
  <si>
    <t>57790</t>
  </si>
  <si>
    <t>259</t>
  </si>
  <si>
    <t>1788</t>
  </si>
  <si>
    <t>12.7</t>
  </si>
  <si>
    <t>6.337</t>
  </si>
  <si>
    <t>4984</t>
  </si>
  <si>
    <t>6.57</t>
  </si>
  <si>
    <t>-1.705</t>
  </si>
  <si>
    <t>6.424</t>
  </si>
  <si>
    <t>102720</t>
  </si>
  <si>
    <t>265</t>
  </si>
  <si>
    <t>156</t>
  </si>
  <si>
    <t>6.445</t>
  </si>
  <si>
    <t>6652</t>
  </si>
  <si>
    <t>-3.312</t>
  </si>
  <si>
    <t>6.171</t>
  </si>
  <si>
    <t>61535</t>
  </si>
  <si>
    <t>246</t>
  </si>
  <si>
    <t>6.198</t>
  </si>
  <si>
    <t>11404</t>
  </si>
  <si>
    <t>6.21</t>
  </si>
  <si>
    <t>6.54</t>
  </si>
  <si>
    <t>1.268</t>
  </si>
  <si>
    <t>6.375</t>
  </si>
  <si>
    <t>28404</t>
  </si>
  <si>
    <t>375</t>
  </si>
  <si>
    <t>6.5</t>
  </si>
  <si>
    <t>6.343</t>
  </si>
  <si>
    <t>8508</t>
  </si>
  <si>
    <t>-1.721</t>
  </si>
  <si>
    <t>6.347</t>
  </si>
  <si>
    <t>73891</t>
  </si>
  <si>
    <t>775</t>
  </si>
  <si>
    <t>3250</t>
  </si>
  <si>
    <t>12560</t>
  </si>
  <si>
    <t>6.345</t>
  </si>
  <si>
    <t>126900</t>
  </si>
  <si>
    <t>6.529</t>
  </si>
  <si>
    <t>171225</t>
  </si>
  <si>
    <t>788</t>
  </si>
  <si>
    <t>13932</t>
  </si>
  <si>
    <t>6.52</t>
  </si>
  <si>
    <t>6.544</t>
  </si>
  <si>
    <t>12279</t>
  </si>
  <si>
    <t>6.286</t>
  </si>
  <si>
    <t>35624</t>
  </si>
  <si>
    <t>13502</t>
  </si>
  <si>
    <t>12.52</t>
  </si>
  <si>
    <t>283</t>
  </si>
  <si>
    <t>6.342</t>
  </si>
  <si>
    <t>47844</t>
  </si>
  <si>
    <t>493</t>
  </si>
  <si>
    <t>55191</t>
  </si>
  <si>
    <t>138</t>
  </si>
  <si>
    <t>2042</t>
  </si>
  <si>
    <t>2137</t>
  </si>
  <si>
    <t>44450</t>
  </si>
  <si>
    <t>7000</t>
  </si>
  <si>
    <t>6.284</t>
  </si>
  <si>
    <t>50300</t>
  </si>
  <si>
    <t>218</t>
  </si>
  <si>
    <t>6.294</t>
  </si>
  <si>
    <t>8501</t>
  </si>
  <si>
    <t>6.49</t>
  </si>
  <si>
    <t>4.583</t>
  </si>
  <si>
    <t>6.48</t>
  </si>
  <si>
    <t>93136</t>
  </si>
  <si>
    <t>3192</t>
  </si>
  <si>
    <t>8725</t>
  </si>
  <si>
    <t>6.335</t>
  </si>
  <si>
    <t>14929</t>
  </si>
  <si>
    <t>4587711</t>
  </si>
  <si>
    <t>1793</t>
  </si>
  <si>
    <t>7789</t>
  </si>
  <si>
    <t>11352</t>
  </si>
  <si>
    <t>20640</t>
  </si>
  <si>
    <t>55932</t>
  </si>
  <si>
    <t>13454</t>
  </si>
  <si>
    <t>315851</t>
  </si>
  <si>
    <t>227709</t>
  </si>
  <si>
    <t>245</t>
  </si>
  <si>
    <t>15160</t>
  </si>
  <si>
    <t>7373</t>
  </si>
  <si>
    <t>3011</t>
  </si>
  <si>
    <t>95561</t>
  </si>
  <si>
    <t>-1.786</t>
  </si>
  <si>
    <t>1513104</t>
  </si>
  <si>
    <t>675</t>
  </si>
  <si>
    <t>6233</t>
  </si>
  <si>
    <t>395</t>
  </si>
  <si>
    <t>101640</t>
  </si>
  <si>
    <t>184800</t>
  </si>
  <si>
    <t>1005862</t>
  </si>
  <si>
    <t>45827</t>
  </si>
  <si>
    <t>18270</t>
  </si>
  <si>
    <t>5400</t>
  </si>
  <si>
    <t>7281</t>
  </si>
  <si>
    <t>1005225</t>
  </si>
  <si>
    <t>489</t>
  </si>
  <si>
    <t>76576</t>
  </si>
  <si>
    <t>3981</t>
  </si>
  <si>
    <t>35692</t>
  </si>
  <si>
    <t>1250</t>
  </si>
  <si>
    <t>134318</t>
  </si>
  <si>
    <t>889847</t>
  </si>
  <si>
    <t>398</t>
  </si>
  <si>
    <t>227</t>
  </si>
  <si>
    <t>5487</t>
  </si>
  <si>
    <t>4650</t>
  </si>
  <si>
    <t>108000</t>
  </si>
  <si>
    <t>200000</t>
  </si>
  <si>
    <t>-3.774</t>
  </si>
  <si>
    <t>1772138</t>
  </si>
  <si>
    <t>852</t>
  </si>
  <si>
    <t>19663</t>
  </si>
  <si>
    <t>19016</t>
  </si>
  <si>
    <t>72446</t>
  </si>
  <si>
    <t>53308</t>
  </si>
  <si>
    <t>1277136</t>
  </si>
  <si>
    <t>872</t>
  </si>
  <si>
    <t>8656</t>
  </si>
  <si>
    <t>33116</t>
  </si>
  <si>
    <t>250998</t>
  </si>
  <si>
    <t>1323051</t>
  </si>
  <si>
    <t>1703</t>
  </si>
  <si>
    <t>32860</t>
  </si>
  <si>
    <t>62000</t>
  </si>
  <si>
    <t>6360</t>
  </si>
  <si>
    <t>549651</t>
  </si>
  <si>
    <t>5.455</t>
  </si>
  <si>
    <t>3455352</t>
  </si>
  <si>
    <t>1577</t>
  </si>
  <si>
    <t>10599</t>
  </si>
  <si>
    <t>200106</t>
  </si>
  <si>
    <t>4.64</t>
  </si>
  <si>
    <t>459734</t>
  </si>
  <si>
    <t>358697</t>
  </si>
  <si>
    <t>249</t>
  </si>
  <si>
    <t>2511</t>
  </si>
  <si>
    <t>3984</t>
  </si>
  <si>
    <t>999</t>
  </si>
  <si>
    <t>46027</t>
  </si>
  <si>
    <t>83399</t>
  </si>
  <si>
    <t>3188880</t>
  </si>
  <si>
    <t>792</t>
  </si>
  <si>
    <t>2072</t>
  </si>
  <si>
    <t>28962</t>
  </si>
  <si>
    <t>334113</t>
  </si>
  <si>
    <t>521785</t>
  </si>
  <si>
    <t>2107396</t>
  </si>
  <si>
    <t>48703</t>
  </si>
  <si>
    <t>6515</t>
  </si>
  <si>
    <t>49979</t>
  </si>
  <si>
    <t>241341</t>
  </si>
  <si>
    <t>4880853</t>
  </si>
  <si>
    <t>619</t>
  </si>
  <si>
    <t>208543</t>
  </si>
  <si>
    <t>579</t>
  </si>
  <si>
    <t>23832</t>
  </si>
  <si>
    <t>49650</t>
  </si>
  <si>
    <t>135810</t>
  </si>
  <si>
    <t>5079907</t>
  </si>
  <si>
    <t>5579</t>
  </si>
  <si>
    <t>1095</t>
  </si>
  <si>
    <t>726591</t>
  </si>
  <si>
    <t>18129</t>
  </si>
  <si>
    <t>1058046</t>
  </si>
  <si>
    <t>-3.922</t>
  </si>
  <si>
    <t>932785</t>
  </si>
  <si>
    <t>424</t>
  </si>
  <si>
    <t>6573</t>
  </si>
  <si>
    <t>70927</t>
  </si>
  <si>
    <t>17150</t>
  </si>
  <si>
    <t>101181</t>
  </si>
  <si>
    <t>202362</t>
  </si>
  <si>
    <t>1467701</t>
  </si>
  <si>
    <t>924</t>
  </si>
  <si>
    <t>50004</t>
  </si>
  <si>
    <t>100008</t>
  </si>
  <si>
    <t>21600</t>
  </si>
  <si>
    <t>45000</t>
  </si>
  <si>
    <t>15154</t>
  </si>
  <si>
    <t>1872662</t>
  </si>
  <si>
    <t>1030</t>
  </si>
  <si>
    <t>5600</t>
  </si>
  <si>
    <t>10032</t>
  </si>
  <si>
    <t>825347</t>
  </si>
  <si>
    <t>1053</t>
  </si>
  <si>
    <t>12696</t>
  </si>
  <si>
    <t>25929</t>
  </si>
  <si>
    <t>1016666</t>
  </si>
  <si>
    <t>695</t>
  </si>
  <si>
    <t>5934</t>
  </si>
  <si>
    <t>50155</t>
  </si>
  <si>
    <t>812</t>
  </si>
  <si>
    <t>155003</t>
  </si>
  <si>
    <t>797360</t>
  </si>
  <si>
    <t>346</t>
  </si>
  <si>
    <t>45667</t>
  </si>
  <si>
    <t>6886</t>
  </si>
  <si>
    <t>53550</t>
  </si>
  <si>
    <t>105000</t>
  </si>
  <si>
    <t>688736</t>
  </si>
  <si>
    <t>620</t>
  </si>
  <si>
    <t>2411</t>
  </si>
  <si>
    <t>486</t>
  </si>
  <si>
    <t>4665</t>
  </si>
  <si>
    <t>2463</t>
  </si>
  <si>
    <t>1.565</t>
  </si>
  <si>
    <t>311772</t>
  </si>
  <si>
    <t>10020</t>
  </si>
  <si>
    <t>9096</t>
  </si>
  <si>
    <t>738</t>
  </si>
  <si>
    <t>92190</t>
  </si>
  <si>
    <t>15146</t>
  </si>
  <si>
    <t>1.307</t>
  </si>
  <si>
    <t>1.554</t>
  </si>
  <si>
    <t>355408</t>
  </si>
  <si>
    <t>362</t>
  </si>
  <si>
    <t>17027</t>
  </si>
  <si>
    <t>-1.274</t>
  </si>
  <si>
    <t>1.557</t>
  </si>
  <si>
    <t>60865</t>
  </si>
  <si>
    <t>225</t>
  </si>
  <si>
    <t>2039</t>
  </si>
  <si>
    <t>5533</t>
  </si>
  <si>
    <t>1.536</t>
  </si>
  <si>
    <t>53831</t>
  </si>
  <si>
    <t>10345</t>
  </si>
  <si>
    <t>1.555</t>
  </si>
  <si>
    <t>148457</t>
  </si>
  <si>
    <t>13950</t>
  </si>
  <si>
    <t>1.497</t>
  </si>
  <si>
    <t>520403</t>
  </si>
  <si>
    <t>223</t>
  </si>
  <si>
    <t>30119</t>
  </si>
  <si>
    <t>1.325</t>
  </si>
  <si>
    <t>1.519</t>
  </si>
  <si>
    <t>161713</t>
  </si>
  <si>
    <t>86198</t>
  </si>
  <si>
    <t>10044</t>
  </si>
  <si>
    <t>3.08</t>
  </si>
  <si>
    <t>1.564</t>
  </si>
  <si>
    <t>167293</t>
  </si>
  <si>
    <t>334</t>
  </si>
  <si>
    <t>3120</t>
  </si>
  <si>
    <t>1560</t>
  </si>
  <si>
    <t>10296</t>
  </si>
  <si>
    <t>1.524</t>
  </si>
  <si>
    <t>79848</t>
  </si>
  <si>
    <t>10426</t>
  </si>
  <si>
    <t>-1.948</t>
  </si>
  <si>
    <t>1.507</t>
  </si>
  <si>
    <t>33334</t>
  </si>
  <si>
    <t>9999</t>
  </si>
  <si>
    <t>1614</t>
  </si>
  <si>
    <t>1.503</t>
  </si>
  <si>
    <t>12029</t>
  </si>
  <si>
    <t>15.1</t>
  </si>
  <si>
    <t>7196</t>
  </si>
  <si>
    <t>1.539</t>
  </si>
  <si>
    <t>134740</t>
  </si>
  <si>
    <t>7650</t>
  </si>
  <si>
    <t>1.527</t>
  </si>
  <si>
    <t>28689</t>
  </si>
  <si>
    <t>5168</t>
  </si>
  <si>
    <t>1.517</t>
  </si>
  <si>
    <t>68913</t>
  </si>
  <si>
    <t>21527</t>
  </si>
  <si>
    <t>-1.299</t>
  </si>
  <si>
    <t>1.525</t>
  </si>
  <si>
    <t>107211</t>
  </si>
  <si>
    <t>11015</t>
  </si>
  <si>
    <t>13687</t>
  </si>
  <si>
    <t>1.518</t>
  </si>
  <si>
    <t>92494</t>
  </si>
  <si>
    <t>4727</t>
  </si>
  <si>
    <t>1.511</t>
  </si>
  <si>
    <t>93681</t>
  </si>
  <si>
    <t>10722</t>
  </si>
  <si>
    <t>1.299</t>
  </si>
  <si>
    <t>1.532</t>
  </si>
  <si>
    <t>66786</t>
  </si>
  <si>
    <t>15519</t>
  </si>
  <si>
    <t>135908</t>
  </si>
  <si>
    <t>10025</t>
  </si>
  <si>
    <t>847</t>
  </si>
  <si>
    <t>1.538</t>
  </si>
  <si>
    <t>48362</t>
  </si>
  <si>
    <t>3.12</t>
  </si>
  <si>
    <t>4680</t>
  </si>
  <si>
    <t>4.23</t>
  </si>
  <si>
    <t>4.2</t>
  </si>
  <si>
    <t>4.21</t>
  </si>
  <si>
    <t>66014</t>
  </si>
  <si>
    <t>13309</t>
  </si>
  <si>
    <t>4.24</t>
  </si>
  <si>
    <t>4.22</t>
  </si>
  <si>
    <t>4.181</t>
  </si>
  <si>
    <t>232291</t>
  </si>
  <si>
    <t>574</t>
  </si>
  <si>
    <t>1220</t>
  </si>
  <si>
    <t>303</t>
  </si>
  <si>
    <t>37326</t>
  </si>
  <si>
    <t>4.3</t>
  </si>
  <si>
    <t>4.28</t>
  </si>
  <si>
    <t>4.33</t>
  </si>
  <si>
    <t>4.282</t>
  </si>
  <si>
    <t>62052</t>
  </si>
  <si>
    <t>5956</t>
  </si>
  <si>
    <t>4.14</t>
  </si>
  <si>
    <t>4.222</t>
  </si>
  <si>
    <t>227260</t>
  </si>
  <si>
    <t>6632</t>
  </si>
  <si>
    <t>4210</t>
  </si>
  <si>
    <t>4.217</t>
  </si>
  <si>
    <t>168435</t>
  </si>
  <si>
    <t>6770</t>
  </si>
  <si>
    <t>4.18</t>
  </si>
  <si>
    <t>4.254</t>
  </si>
  <si>
    <t>2505</t>
  </si>
  <si>
    <t>4.35</t>
  </si>
  <si>
    <t>4.4</t>
  </si>
  <si>
    <t>2.088</t>
  </si>
  <si>
    <t>4.396</t>
  </si>
  <si>
    <t>64714</t>
  </si>
  <si>
    <t>3652</t>
  </si>
  <si>
    <t>4.205</t>
  </si>
  <si>
    <t>1728588</t>
  </si>
  <si>
    <t>157</t>
  </si>
  <si>
    <t>349</t>
  </si>
  <si>
    <t>9285</t>
  </si>
  <si>
    <t>4180</t>
  </si>
  <si>
    <t>1675871</t>
  </si>
  <si>
    <t>4.178</t>
  </si>
  <si>
    <t>120509</t>
  </si>
  <si>
    <t>217</t>
  </si>
  <si>
    <t>1248</t>
  </si>
  <si>
    <t>5218</t>
  </si>
  <si>
    <t>4140</t>
  </si>
  <si>
    <t>3.991</t>
  </si>
  <si>
    <t>4.331</t>
  </si>
  <si>
    <t>84156</t>
  </si>
  <si>
    <t>18556</t>
  </si>
  <si>
    <t>2921</t>
  </si>
  <si>
    <t>4.191</t>
  </si>
  <si>
    <t>180162</t>
  </si>
  <si>
    <t>371</t>
  </si>
  <si>
    <t>88704</t>
  </si>
  <si>
    <t>21120</t>
  </si>
  <si>
    <t>4.409</t>
  </si>
  <si>
    <t>71969</t>
  </si>
  <si>
    <t>332</t>
  </si>
  <si>
    <t>7156</t>
  </si>
  <si>
    <t>4.29</t>
  </si>
  <si>
    <t>4.278</t>
  </si>
  <si>
    <t>135504</t>
  </si>
  <si>
    <t>322</t>
  </si>
  <si>
    <t>26.4</t>
  </si>
  <si>
    <t>6016</t>
  </si>
  <si>
    <t>4.323</t>
  </si>
  <si>
    <t>2575</t>
  </si>
  <si>
    <t>-2.294</t>
  </si>
  <si>
    <t>4.276</t>
  </si>
  <si>
    <t>133541</t>
  </si>
  <si>
    <t>16443</t>
  </si>
  <si>
    <t>7668</t>
  </si>
  <si>
    <t>1800</t>
  </si>
  <si>
    <t>4.392</t>
  </si>
  <si>
    <t>84195</t>
  </si>
  <si>
    <t>208</t>
  </si>
  <si>
    <t>11038</t>
  </si>
  <si>
    <t>4.408</t>
  </si>
  <si>
    <t>156736</t>
  </si>
  <si>
    <t>5826</t>
  </si>
  <si>
    <t>1174</t>
  </si>
  <si>
    <t>4460</t>
  </si>
  <si>
    <t>-2.242</t>
  </si>
  <si>
    <t>4.441</t>
  </si>
  <si>
    <t>76355</t>
  </si>
  <si>
    <t>1492</t>
  </si>
  <si>
    <t>1145</t>
  </si>
  <si>
    <t>131683</t>
  </si>
  <si>
    <t>176</t>
  </si>
  <si>
    <t>3517</t>
  </si>
  <si>
    <t>4.382</t>
  </si>
  <si>
    <t>18804</t>
  </si>
  <si>
    <t>4107</t>
  </si>
  <si>
    <t>4496</t>
  </si>
  <si>
    <t>4.388</t>
  </si>
  <si>
    <t>215520</t>
  </si>
  <si>
    <t>238</t>
  </si>
  <si>
    <t>20040</t>
  </si>
  <si>
    <t>2125</t>
  </si>
  <si>
    <t>4.411</t>
  </si>
  <si>
    <t>18745</t>
  </si>
  <si>
    <t>4250</t>
  </si>
  <si>
    <t>1.896</t>
  </si>
  <si>
    <t>98546</t>
  </si>
  <si>
    <t>410</t>
  </si>
  <si>
    <t>9978</t>
  </si>
  <si>
    <t>4.309</t>
  </si>
  <si>
    <t>159000</t>
  </si>
  <si>
    <t>4732</t>
  </si>
  <si>
    <t>4.315</t>
  </si>
  <si>
    <t>4.457</t>
  </si>
  <si>
    <t>52791</t>
  </si>
  <si>
    <t>3214</t>
  </si>
  <si>
    <t>-2.353</t>
  </si>
  <si>
    <t>6750882</t>
  </si>
  <si>
    <t>4416</t>
  </si>
  <si>
    <t>14232</t>
  </si>
  <si>
    <t>14302</t>
  </si>
  <si>
    <t>40670</t>
  </si>
  <si>
    <t>4911</t>
  </si>
  <si>
    <t>1.648</t>
  </si>
  <si>
    <t>820616</t>
  </si>
  <si>
    <t>7.353</t>
  </si>
  <si>
    <t>56408542</t>
  </si>
  <si>
    <t>20267</t>
  </si>
  <si>
    <t>4731</t>
  </si>
  <si>
    <t>81433</t>
  </si>
  <si>
    <t>556390</t>
  </si>
  <si>
    <t>18980</t>
  </si>
  <si>
    <t>4171567</t>
  </si>
  <si>
    <t>1160</t>
  </si>
  <si>
    <t>-4.027</t>
  </si>
  <si>
    <t>1.459</t>
  </si>
  <si>
    <t>5254498</t>
  </si>
  <si>
    <t>4561</t>
  </si>
  <si>
    <t>12944</t>
  </si>
  <si>
    <t>2320</t>
  </si>
  <si>
    <t>134889</t>
  </si>
  <si>
    <t>1.461</t>
  </si>
  <si>
    <t>652614</t>
  </si>
  <si>
    <t>-15.423</t>
  </si>
  <si>
    <t>1.846</t>
  </si>
  <si>
    <t>23175068</t>
  </si>
  <si>
    <t>23489</t>
  </si>
  <si>
    <t>5211</t>
  </si>
  <si>
    <t>97974</t>
  </si>
  <si>
    <t>204378</t>
  </si>
  <si>
    <t>299932</t>
  </si>
  <si>
    <t>1.902</t>
  </si>
  <si>
    <t>4918888</t>
  </si>
  <si>
    <t>4493</t>
  </si>
  <si>
    <t>-4.487</t>
  </si>
  <si>
    <t>14112210</t>
  </si>
  <si>
    <t>11246</t>
  </si>
  <si>
    <t>17835</t>
  </si>
  <si>
    <t>74080</t>
  </si>
  <si>
    <t>252860</t>
  </si>
  <si>
    <t>126</t>
  </si>
  <si>
    <t>31561</t>
  </si>
  <si>
    <t>3362845</t>
  </si>
  <si>
    <t>2.74</t>
  </si>
  <si>
    <t>1.508</t>
  </si>
  <si>
    <t>23710342</t>
  </si>
  <si>
    <t>7496</t>
  </si>
  <si>
    <t>57594</t>
  </si>
  <si>
    <t>359004</t>
  </si>
  <si>
    <t>239336</t>
  </si>
  <si>
    <t>203489</t>
  </si>
  <si>
    <t>1.506</t>
  </si>
  <si>
    <t>1417140</t>
  </si>
  <si>
    <t>437</t>
  </si>
  <si>
    <t>-2.878</t>
  </si>
  <si>
    <t>1.371</t>
  </si>
  <si>
    <t>2842589</t>
  </si>
  <si>
    <t>2429</t>
  </si>
  <si>
    <t>7966</t>
  </si>
  <si>
    <t>5690</t>
  </si>
  <si>
    <t>9042</t>
  </si>
  <si>
    <t>6600</t>
  </si>
  <si>
    <t>43756</t>
  </si>
  <si>
    <t>4843</t>
  </si>
  <si>
    <t>62278</t>
  </si>
  <si>
    <t>-5.185</t>
  </si>
  <si>
    <t>1.274</t>
  </si>
  <si>
    <t>4428357</t>
  </si>
  <si>
    <t>2821</t>
  </si>
  <si>
    <t>27243</t>
  </si>
  <si>
    <t>18147</t>
  </si>
  <si>
    <t>59010</t>
  </si>
  <si>
    <t>11073</t>
  </si>
  <si>
    <t>1.265</t>
  </si>
  <si>
    <t>36952</t>
  </si>
  <si>
    <t>29200</t>
  </si>
  <si>
    <t>1.283</t>
  </si>
  <si>
    <t>6899714</t>
  </si>
  <si>
    <t>3416</t>
  </si>
  <si>
    <t>561</t>
  </si>
  <si>
    <t>111397</t>
  </si>
  <si>
    <t>111328</t>
  </si>
  <si>
    <t>86975</t>
  </si>
  <si>
    <t>7802</t>
  </si>
  <si>
    <t>1.279</t>
  </si>
  <si>
    <t>781179</t>
  </si>
  <si>
    <t>-2.797</t>
  </si>
  <si>
    <t>1.402</t>
  </si>
  <si>
    <t>1645654</t>
  </si>
  <si>
    <t>2201</t>
  </si>
  <si>
    <t>1179</t>
  </si>
  <si>
    <t>716</t>
  </si>
  <si>
    <t>42150</t>
  </si>
  <si>
    <t>10198</t>
  </si>
  <si>
    <t>110553</t>
  </si>
  <si>
    <t>1.436</t>
  </si>
  <si>
    <t>4013400</t>
  </si>
  <si>
    <t>4834</t>
  </si>
  <si>
    <t>42099</t>
  </si>
  <si>
    <t>48936</t>
  </si>
  <si>
    <t>30354</t>
  </si>
  <si>
    <t>1.434</t>
  </si>
  <si>
    <t>125475</t>
  </si>
  <si>
    <t>87500</t>
  </si>
  <si>
    <t>-2.667</t>
  </si>
  <si>
    <t>1.484</t>
  </si>
  <si>
    <t>4809929</t>
  </si>
  <si>
    <t>2197</t>
  </si>
  <si>
    <t>57001</t>
  </si>
  <si>
    <t>61987</t>
  </si>
  <si>
    <t>104851</t>
  </si>
  <si>
    <t>1.489</t>
  </si>
  <si>
    <t>113089</t>
  </si>
  <si>
    <t>-10.345</t>
  </si>
  <si>
    <t>12874614</t>
  </si>
  <si>
    <t>3789</t>
  </si>
  <si>
    <t>16351</t>
  </si>
  <si>
    <t>573590</t>
  </si>
  <si>
    <t>277533</t>
  </si>
  <si>
    <t>56719</t>
  </si>
  <si>
    <t>1.438</t>
  </si>
  <si>
    <t>373303</t>
  </si>
  <si>
    <t>1.287</t>
  </si>
  <si>
    <t>4899913</t>
  </si>
  <si>
    <t>2501</t>
  </si>
  <si>
    <t>72263</t>
  </si>
  <si>
    <t>1370</t>
  </si>
  <si>
    <t>38868</t>
  </si>
  <si>
    <t>39385</t>
  </si>
  <si>
    <t>1.293</t>
  </si>
  <si>
    <t>380415</t>
  </si>
  <si>
    <t>294100</t>
  </si>
  <si>
    <t>326</t>
  </si>
  <si>
    <t>1.267</t>
  </si>
  <si>
    <t>2270391</t>
  </si>
  <si>
    <t>2670</t>
  </si>
  <si>
    <t>8249</t>
  </si>
  <si>
    <t>10862</t>
  </si>
  <si>
    <t>26756</t>
  </si>
  <si>
    <t>56656</t>
  </si>
  <si>
    <t>44700</t>
  </si>
  <si>
    <t>1.281</t>
  </si>
  <si>
    <t>4097029</t>
  </si>
  <si>
    <t>2390</t>
  </si>
  <si>
    <t>40736</t>
  </si>
  <si>
    <t>848</t>
  </si>
  <si>
    <t>45142</t>
  </si>
  <si>
    <t>70585</t>
  </si>
  <si>
    <t>1.296</t>
  </si>
  <si>
    <t>338270</t>
  </si>
  <si>
    <t>261000</t>
  </si>
  <si>
    <t>1.467</t>
  </si>
  <si>
    <t>9604462</t>
  </si>
  <si>
    <t>5455</t>
  </si>
  <si>
    <t>60935</t>
  </si>
  <si>
    <t>148809</t>
  </si>
  <si>
    <t>20157</t>
  </si>
  <si>
    <t>1.485</t>
  </si>
  <si>
    <t>1162438</t>
  </si>
  <si>
    <t>1046</t>
  </si>
  <si>
    <t>-3.053</t>
  </si>
  <si>
    <t>5057842</t>
  </si>
  <si>
    <t>1858</t>
  </si>
  <si>
    <t>20174</t>
  </si>
  <si>
    <t>263043</t>
  </si>
  <si>
    <t>19836</t>
  </si>
  <si>
    <t>1.317</t>
  </si>
  <si>
    <t>226155</t>
  </si>
  <si>
    <t>1.575</t>
  </si>
  <si>
    <t>1.286</t>
  </si>
  <si>
    <t>2591399</t>
  </si>
  <si>
    <t>1598</t>
  </si>
  <si>
    <t>26076</t>
  </si>
  <si>
    <t>185557</t>
  </si>
  <si>
    <t>27550</t>
  </si>
  <si>
    <t>25600</t>
  </si>
  <si>
    <t>1.306</t>
  </si>
  <si>
    <t>3082138</t>
  </si>
  <si>
    <t>1743</t>
  </si>
  <si>
    <t>3718</t>
  </si>
  <si>
    <t>1202</t>
  </si>
  <si>
    <t>32240</t>
  </si>
  <si>
    <t>24800</t>
  </si>
  <si>
    <t>7552</t>
  </si>
  <si>
    <t>163310</t>
  </si>
  <si>
    <t>125000</t>
  </si>
  <si>
    <t>12275726</t>
  </si>
  <si>
    <t>3325</t>
  </si>
  <si>
    <t>8808</t>
  </si>
  <si>
    <t>4188</t>
  </si>
  <si>
    <t>32024</t>
  </si>
  <si>
    <t>15210</t>
  </si>
  <si>
    <t>1.315</t>
  </si>
  <si>
    <t>605143</t>
  </si>
  <si>
    <t>-6.024</t>
  </si>
  <si>
    <t>1.571</t>
  </si>
  <si>
    <t>1944829</t>
  </si>
  <si>
    <t>2238</t>
  </si>
  <si>
    <t>25769</t>
  </si>
  <si>
    <t>3146</t>
  </si>
  <si>
    <t>40084</t>
  </si>
  <si>
    <t>1.558</t>
  </si>
  <si>
    <t>88746</t>
  </si>
  <si>
    <t>18.5</t>
  </si>
  <si>
    <t>-2.004</t>
  </si>
  <si>
    <t>18.597</t>
  </si>
  <si>
    <t>535</t>
  </si>
  <si>
    <t>18.3</t>
  </si>
  <si>
    <t>-1.081</t>
  </si>
  <si>
    <t>18.453</t>
  </si>
  <si>
    <t>539</t>
  </si>
  <si>
    <t>313</t>
  </si>
  <si>
    <t>19.03</t>
  </si>
  <si>
    <t>18.8</t>
  </si>
  <si>
    <t>-2.338</t>
  </si>
  <si>
    <t>19.043</t>
  </si>
  <si>
    <t>4201</t>
  </si>
  <si>
    <t>2.26</t>
  </si>
  <si>
    <t>18.456</t>
  </si>
  <si>
    <t>18.469</t>
  </si>
  <si>
    <t>1118</t>
  </si>
  <si>
    <t>1.346</t>
  </si>
  <si>
    <t>18.473</t>
  </si>
  <si>
    <t>2960</t>
  </si>
  <si>
    <t>-4.357</t>
  </si>
  <si>
    <t>2046</t>
  </si>
  <si>
    <t>18.277</t>
  </si>
  <si>
    <t>538</t>
  </si>
  <si>
    <t>19.2</t>
  </si>
  <si>
    <t>-2.263</t>
  </si>
  <si>
    <t>18.628</t>
  </si>
  <si>
    <t>2560</t>
  </si>
  <si>
    <t>18.252</t>
  </si>
  <si>
    <t>1198</t>
  </si>
  <si>
    <t>18.306</t>
  </si>
  <si>
    <t>18.372</t>
  </si>
  <si>
    <t>838</t>
  </si>
  <si>
    <t>-2.219</t>
  </si>
  <si>
    <t>18.133</t>
  </si>
  <si>
    <t>567</t>
  </si>
  <si>
    <t>1.217</t>
  </si>
  <si>
    <t>18.263</t>
  </si>
  <si>
    <t>361</t>
  </si>
  <si>
    <t>18.2</t>
  </si>
  <si>
    <t>18.213</t>
  </si>
  <si>
    <t>18.08</t>
  </si>
  <si>
    <t>18.233</t>
  </si>
  <si>
    <t>21485</t>
  </si>
  <si>
    <t>183800</t>
  </si>
  <si>
    <t>18.337</t>
  </si>
  <si>
    <t>2423</t>
  </si>
  <si>
    <t>18.275</t>
  </si>
  <si>
    <t>8279</t>
  </si>
  <si>
    <t>45900</t>
  </si>
  <si>
    <t>17.5</t>
  </si>
  <si>
    <t>1897</t>
  </si>
  <si>
    <t>2.211</t>
  </si>
  <si>
    <t>18.032</t>
  </si>
  <si>
    <t>1623</t>
  </si>
  <si>
    <t>19.4</t>
  </si>
  <si>
    <t>19.123</t>
  </si>
  <si>
    <t>3329</t>
  </si>
  <si>
    <t>7.9</t>
  </si>
  <si>
    <t>7.85</t>
  </si>
  <si>
    <t>7.78</t>
  </si>
  <si>
    <t>7.92</t>
  </si>
  <si>
    <t>7.89</t>
  </si>
  <si>
    <t>7.861</t>
  </si>
  <si>
    <t>193120</t>
  </si>
  <si>
    <t>777</t>
  </si>
  <si>
    <t>1142</t>
  </si>
  <si>
    <t>15800</t>
  </si>
  <si>
    <t>7.84</t>
  </si>
  <si>
    <t>8.34</t>
  </si>
  <si>
    <t>8.37</t>
  </si>
  <si>
    <t>8.21</t>
  </si>
  <si>
    <t>8.32</t>
  </si>
  <si>
    <t>8.25</t>
  </si>
  <si>
    <t>8.297</t>
  </si>
  <si>
    <t>181419</t>
  </si>
  <si>
    <t>682</t>
  </si>
  <si>
    <t>1572</t>
  </si>
  <si>
    <t>8.17</t>
  </si>
  <si>
    <t>8.14</t>
  </si>
  <si>
    <t>8.23</t>
  </si>
  <si>
    <t>8.12</t>
  </si>
  <si>
    <t>8.19</t>
  </si>
  <si>
    <t>8.203</t>
  </si>
  <si>
    <t>204058</t>
  </si>
  <si>
    <t>4215</t>
  </si>
  <si>
    <t>16280</t>
  </si>
  <si>
    <t>8.04</t>
  </si>
  <si>
    <t>8.18</t>
  </si>
  <si>
    <t>8.1</t>
  </si>
  <si>
    <t>8.08</t>
  </si>
  <si>
    <t>8.109</t>
  </si>
  <si>
    <t>104484</t>
  </si>
  <si>
    <t>8.15</t>
  </si>
  <si>
    <t>8.122</t>
  </si>
  <si>
    <t>291</t>
  </si>
  <si>
    <t>7.7</t>
  </si>
  <si>
    <t>7.67</t>
  </si>
  <si>
    <t>3.418</t>
  </si>
  <si>
    <t>8.16</t>
  </si>
  <si>
    <t>8.037</t>
  </si>
  <si>
    <t>844263</t>
  </si>
  <si>
    <t>3013</t>
  </si>
  <si>
    <t>6476</t>
  </si>
  <si>
    <t>1528</t>
  </si>
  <si>
    <t>560</t>
  </si>
  <si>
    <t>7.99</t>
  </si>
  <si>
    <t>8.3</t>
  </si>
  <si>
    <t>8.39</t>
  </si>
  <si>
    <t>8.36</t>
  </si>
  <si>
    <t>8.29</t>
  </si>
  <si>
    <t>8.42</t>
  </si>
  <si>
    <t>8.362</t>
  </si>
  <si>
    <t>232987</t>
  </si>
  <si>
    <t>1056</t>
  </si>
  <si>
    <t>2075</t>
  </si>
  <si>
    <t>8.204</t>
  </si>
  <si>
    <t>168438</t>
  </si>
  <si>
    <t>455</t>
  </si>
  <si>
    <t>382</t>
  </si>
  <si>
    <t>1388</t>
  </si>
  <si>
    <t>8.01</t>
  </si>
  <si>
    <t>8.33</t>
  </si>
  <si>
    <t>8.05</t>
  </si>
  <si>
    <t>8.157</t>
  </si>
  <si>
    <t>350563</t>
  </si>
  <si>
    <t>1386</t>
  </si>
  <si>
    <t>296</t>
  </si>
  <si>
    <t>952</t>
  </si>
  <si>
    <t>4567</t>
  </si>
  <si>
    <t>8.09</t>
  </si>
  <si>
    <t>8.107</t>
  </si>
  <si>
    <t>134033</t>
  </si>
  <si>
    <t>548</t>
  </si>
  <si>
    <t>8.07</t>
  </si>
  <si>
    <t>8.133</t>
  </si>
  <si>
    <t>208150</t>
  </si>
  <si>
    <t>733</t>
  </si>
  <si>
    <t>165</t>
  </si>
  <si>
    <t>661</t>
  </si>
  <si>
    <t>8.291</t>
  </si>
  <si>
    <t>151382</t>
  </si>
  <si>
    <t>833</t>
  </si>
  <si>
    <t>1348</t>
  </si>
  <si>
    <t>8.13</t>
  </si>
  <si>
    <t>7.93</t>
  </si>
  <si>
    <t>-1.735</t>
  </si>
  <si>
    <t>8.02</t>
  </si>
  <si>
    <t>94836</t>
  </si>
  <si>
    <t>570</t>
  </si>
  <si>
    <t>413</t>
  </si>
  <si>
    <t>491</t>
  </si>
  <si>
    <t>8.03</t>
  </si>
  <si>
    <t>4015</t>
  </si>
  <si>
    <t>7.98</t>
  </si>
  <si>
    <t>7.97</t>
  </si>
  <si>
    <t>7.945</t>
  </si>
  <si>
    <t>118886</t>
  </si>
  <si>
    <t>11024</t>
  </si>
  <si>
    <t>1378</t>
  </si>
  <si>
    <t>8.11</t>
  </si>
  <si>
    <t>8.22</t>
  </si>
  <si>
    <t>1.481</t>
  </si>
  <si>
    <t>8.195</t>
  </si>
  <si>
    <t>220037</t>
  </si>
  <si>
    <t>963</t>
  </si>
  <si>
    <t>8.46</t>
  </si>
  <si>
    <t>2.92</t>
  </si>
  <si>
    <t>8.47</t>
  </si>
  <si>
    <t>8.383</t>
  </si>
  <si>
    <t>467346</t>
  </si>
  <si>
    <t>772</t>
  </si>
  <si>
    <t>235430</t>
  </si>
  <si>
    <t>14006</t>
  </si>
  <si>
    <t>-3.005</t>
  </si>
  <si>
    <t>8.126</t>
  </si>
  <si>
    <t>184531</t>
  </si>
  <si>
    <t>817</t>
  </si>
  <si>
    <t>910</t>
  </si>
  <si>
    <t>8.45</t>
  </si>
  <si>
    <t>8.52</t>
  </si>
  <si>
    <t>8.35</t>
  </si>
  <si>
    <t>8.59</t>
  </si>
  <si>
    <t>8.48</t>
  </si>
  <si>
    <t>8.498</t>
  </si>
  <si>
    <t>292293</t>
  </si>
  <si>
    <t>1529</t>
  </si>
  <si>
    <t>3573</t>
  </si>
  <si>
    <t>16112</t>
  </si>
  <si>
    <t>1900</t>
  </si>
  <si>
    <t>8.55</t>
  </si>
  <si>
    <t>8.49</t>
  </si>
  <si>
    <t>8.51</t>
  </si>
  <si>
    <t>8.474</t>
  </si>
  <si>
    <t>365723</t>
  </si>
  <si>
    <t>750</t>
  </si>
  <si>
    <t>2543</t>
  </si>
  <si>
    <t>3945</t>
  </si>
  <si>
    <t>8.4</t>
  </si>
  <si>
    <t>2562</t>
  </si>
  <si>
    <t>8.58</t>
  </si>
  <si>
    <t>8.62</t>
  </si>
  <si>
    <t>8.521</t>
  </si>
  <si>
    <t>540152</t>
  </si>
  <si>
    <t>1066</t>
  </si>
  <si>
    <t>2968</t>
  </si>
  <si>
    <t>4809</t>
  </si>
  <si>
    <t>8.6</t>
  </si>
  <si>
    <t>43000</t>
  </si>
  <si>
    <t>8.26</t>
  </si>
  <si>
    <t>8.43</t>
  </si>
  <si>
    <t>4.074</t>
  </si>
  <si>
    <t>8.44</t>
  </si>
  <si>
    <t>8.283</t>
  </si>
  <si>
    <t>404258</t>
  </si>
  <si>
    <t>4995</t>
  </si>
  <si>
    <t>-1.542</t>
  </si>
  <si>
    <t>8.322</t>
  </si>
  <si>
    <t>222690</t>
  </si>
  <si>
    <t>863</t>
  </si>
  <si>
    <t>1073</t>
  </si>
  <si>
    <t>8300</t>
  </si>
  <si>
    <t>1497</t>
  </si>
  <si>
    <t>1638</t>
  </si>
  <si>
    <t>8.06</t>
  </si>
  <si>
    <t>7.41</t>
  </si>
  <si>
    <t>-2.469</t>
  </si>
  <si>
    <t>7.809</t>
  </si>
  <si>
    <t>609354</t>
  </si>
  <si>
    <t>2685</t>
  </si>
  <si>
    <t>5172</t>
  </si>
  <si>
    <t>7.45</t>
  </si>
  <si>
    <t>7907</t>
  </si>
  <si>
    <t>2.29</t>
  </si>
  <si>
    <t>2.3</t>
  </si>
  <si>
    <t>2.31</t>
  </si>
  <si>
    <t>2.34</t>
  </si>
  <si>
    <t>2.313</t>
  </si>
  <si>
    <t>3412947</t>
  </si>
  <si>
    <t>2815</t>
  </si>
  <si>
    <t>6142</t>
  </si>
  <si>
    <t>3491</t>
  </si>
  <si>
    <t>195426</t>
  </si>
  <si>
    <t>84600</t>
  </si>
  <si>
    <t>114987</t>
  </si>
  <si>
    <t>2.33</t>
  </si>
  <si>
    <t>2.312</t>
  </si>
  <si>
    <t>33337</t>
  </si>
  <si>
    <t>2.32</t>
  </si>
  <si>
    <t>2.25</t>
  </si>
  <si>
    <t>2.21</t>
  </si>
  <si>
    <t>2.239</t>
  </si>
  <si>
    <t>1847644</t>
  </si>
  <si>
    <t>13839</t>
  </si>
  <si>
    <t>17183</t>
  </si>
  <si>
    <t>83409</t>
  </si>
  <si>
    <t>316994</t>
  </si>
  <si>
    <t>2.23</t>
  </si>
  <si>
    <t>2.27</t>
  </si>
  <si>
    <t>2.234</t>
  </si>
  <si>
    <t>27324</t>
  </si>
  <si>
    <t>2.35</t>
  </si>
  <si>
    <t>2.36</t>
  </si>
  <si>
    <t>2.341</t>
  </si>
  <si>
    <t>971707</t>
  </si>
  <si>
    <t>1216</t>
  </si>
  <si>
    <t>16435</t>
  </si>
  <si>
    <t>121966</t>
  </si>
  <si>
    <t>52836</t>
  </si>
  <si>
    <t>2.349</t>
  </si>
  <si>
    <t>61993</t>
  </si>
  <si>
    <t>-1.762</t>
  </si>
  <si>
    <t>2.261</t>
  </si>
  <si>
    <t>1160820</t>
  </si>
  <si>
    <t>2263</t>
  </si>
  <si>
    <t>8723</t>
  </si>
  <si>
    <t>5673</t>
  </si>
  <si>
    <t>36963</t>
  </si>
  <si>
    <t>7025</t>
  </si>
  <si>
    <t>11400</t>
  </si>
  <si>
    <t>2.38</t>
  </si>
  <si>
    <t>2.4</t>
  </si>
  <si>
    <t>2.372</t>
  </si>
  <si>
    <t>2515830</t>
  </si>
  <si>
    <t>3226</t>
  </si>
  <si>
    <t>3027</t>
  </si>
  <si>
    <t>2524</t>
  </si>
  <si>
    <t>57284</t>
  </si>
  <si>
    <t>35480</t>
  </si>
  <si>
    <t>2.373</t>
  </si>
  <si>
    <t>44760</t>
  </si>
  <si>
    <t>2.15</t>
  </si>
  <si>
    <t>2.2</t>
  </si>
  <si>
    <t>2.13</t>
  </si>
  <si>
    <t>2.252</t>
  </si>
  <si>
    <t>2.217</t>
  </si>
  <si>
    <t>4515777</t>
  </si>
  <si>
    <t>15064</t>
  </si>
  <si>
    <t>1473</t>
  </si>
  <si>
    <t>16367</t>
  </si>
  <si>
    <t>2.19</t>
  </si>
  <si>
    <t>2.24</t>
  </si>
  <si>
    <t>2.271</t>
  </si>
  <si>
    <t>2142216</t>
  </si>
  <si>
    <t>2308</t>
  </si>
  <si>
    <t>35694</t>
  </si>
  <si>
    <t>45679</t>
  </si>
  <si>
    <t>2388</t>
  </si>
  <si>
    <t>2.284</t>
  </si>
  <si>
    <t>40759</t>
  </si>
  <si>
    <t>2.286</t>
  </si>
  <si>
    <t>2410627</t>
  </si>
  <si>
    <t>2726</t>
  </si>
  <si>
    <t>758</t>
  </si>
  <si>
    <t>2298</t>
  </si>
  <si>
    <t>59150</t>
  </si>
  <si>
    <t>28843</t>
  </si>
  <si>
    <t>2.296</t>
  </si>
  <si>
    <t>37973</t>
  </si>
  <si>
    <t>2.18</t>
  </si>
  <si>
    <t>1.376</t>
  </si>
  <si>
    <t>2.243</t>
  </si>
  <si>
    <t>2630509</t>
  </si>
  <si>
    <t>3457</t>
  </si>
  <si>
    <t>1111</t>
  </si>
  <si>
    <t>505</t>
  </si>
  <si>
    <t>39875</t>
  </si>
  <si>
    <t>61880</t>
  </si>
  <si>
    <t>2.204</t>
  </si>
  <si>
    <t>5510</t>
  </si>
  <si>
    <t>2.298</t>
  </si>
  <si>
    <t>6672076</t>
  </si>
  <si>
    <t>10367</t>
  </si>
  <si>
    <t>202187</t>
  </si>
  <si>
    <t>2862</t>
  </si>
  <si>
    <t>122873</t>
  </si>
  <si>
    <t>117290</t>
  </si>
  <si>
    <t>2.308</t>
  </si>
  <si>
    <t>59537</t>
  </si>
  <si>
    <t>25800</t>
  </si>
  <si>
    <t>2.16</t>
  </si>
  <si>
    <t>2.17</t>
  </si>
  <si>
    <t>2.145</t>
  </si>
  <si>
    <t>2085301</t>
  </si>
  <si>
    <t>2771</t>
  </si>
  <si>
    <t>26327</t>
  </si>
  <si>
    <t>3505</t>
  </si>
  <si>
    <t>143558</t>
  </si>
  <si>
    <t>56659</t>
  </si>
  <si>
    <t>2.256</t>
  </si>
  <si>
    <t>3110639</t>
  </si>
  <si>
    <t>1679</t>
  </si>
  <si>
    <t>5011</t>
  </si>
  <si>
    <t>1569</t>
  </si>
  <si>
    <t>37327</t>
  </si>
  <si>
    <t>18558</t>
  </si>
  <si>
    <t>884</t>
  </si>
  <si>
    <t>2390019</t>
  </si>
  <si>
    <t>1656</t>
  </si>
  <si>
    <t>26352</t>
  </si>
  <si>
    <t>1662</t>
  </si>
  <si>
    <t>15080</t>
  </si>
  <si>
    <t>2.281</t>
  </si>
  <si>
    <t>74333</t>
  </si>
  <si>
    <t>-4.464</t>
  </si>
  <si>
    <t>2.187</t>
  </si>
  <si>
    <t>1754705</t>
  </si>
  <si>
    <t>2498</t>
  </si>
  <si>
    <t>16585</t>
  </si>
  <si>
    <t>3193</t>
  </si>
  <si>
    <t>71072</t>
  </si>
  <si>
    <t>39176</t>
  </si>
  <si>
    <t>-1.402</t>
  </si>
  <si>
    <t>2.122</t>
  </si>
  <si>
    <t>3938145</t>
  </si>
  <si>
    <t>1855656</t>
  </si>
  <si>
    <t>3570</t>
  </si>
  <si>
    <t>1121</t>
  </si>
  <si>
    <t>47164</t>
  </si>
  <si>
    <t>136614</t>
  </si>
  <si>
    <t>2.137</t>
  </si>
  <si>
    <t>12820</t>
  </si>
  <si>
    <t>2.168</t>
  </si>
  <si>
    <t>2245023</t>
  </si>
  <si>
    <t>1645</t>
  </si>
  <si>
    <t>17173</t>
  </si>
  <si>
    <t>12047</t>
  </si>
  <si>
    <t>37295</t>
  </si>
  <si>
    <t>51041</t>
  </si>
  <si>
    <t>48696</t>
  </si>
  <si>
    <t>2.189</t>
  </si>
  <si>
    <t>17806099</t>
  </si>
  <si>
    <t>8132534</t>
  </si>
  <si>
    <t>4671</t>
  </si>
  <si>
    <t>2868218</t>
  </si>
  <si>
    <t>2.184</t>
  </si>
  <si>
    <t>511841</t>
  </si>
  <si>
    <t>2.177</t>
  </si>
  <si>
    <t>2686262</t>
  </si>
  <si>
    <t>6788</t>
  </si>
  <si>
    <t>15503</t>
  </si>
  <si>
    <t>10621</t>
  </si>
  <si>
    <t>50810</t>
  </si>
  <si>
    <t>5110</t>
  </si>
  <si>
    <t>2.175</t>
  </si>
  <si>
    <t>58648</t>
  </si>
  <si>
    <t>3.211</t>
  </si>
  <si>
    <t>2.231</t>
  </si>
  <si>
    <t>3653560</t>
  </si>
  <si>
    <t>2757</t>
  </si>
  <si>
    <t>11879</t>
  </si>
  <si>
    <t>46426</t>
  </si>
  <si>
    <t>117054</t>
  </si>
  <si>
    <t>52024</t>
  </si>
  <si>
    <t>2.225</t>
  </si>
  <si>
    <t>94077</t>
  </si>
  <si>
    <t>2.43</t>
  </si>
  <si>
    <t>1.778</t>
  </si>
  <si>
    <t>3372860</t>
  </si>
  <si>
    <t>3175</t>
  </si>
  <si>
    <t>3315</t>
  </si>
  <si>
    <t>105775</t>
  </si>
  <si>
    <t>49082</t>
  </si>
  <si>
    <t>2.232</t>
  </si>
  <si>
    <t>69012</t>
  </si>
  <si>
    <t>1.333</t>
  </si>
  <si>
    <t>2.278</t>
  </si>
  <si>
    <t>5122655</t>
  </si>
  <si>
    <t>6845</t>
  </si>
  <si>
    <t>14747</t>
  </si>
  <si>
    <t>1961</t>
  </si>
  <si>
    <t>65012</t>
  </si>
  <si>
    <t>14141</t>
  </si>
  <si>
    <t>2.259</t>
  </si>
  <si>
    <t>15797</t>
  </si>
  <si>
    <t>2.251</t>
  </si>
  <si>
    <t>2462984</t>
  </si>
  <si>
    <t>2707</t>
  </si>
  <si>
    <t>6268</t>
  </si>
  <si>
    <t>4664</t>
  </si>
  <si>
    <t>17586</t>
  </si>
  <si>
    <t>21318</t>
  </si>
  <si>
    <t>-2.304</t>
  </si>
  <si>
    <t>2.138</t>
  </si>
  <si>
    <t>2260518</t>
  </si>
  <si>
    <t>459</t>
  </si>
  <si>
    <t>1505</t>
  </si>
  <si>
    <t>2179204</t>
  </si>
  <si>
    <t>-2.212</t>
  </si>
  <si>
    <t>2.218</t>
  </si>
  <si>
    <t>76276</t>
  </si>
  <si>
    <t>2041</t>
  </si>
  <si>
    <t>2.59</t>
  </si>
  <si>
    <t>2.61</t>
  </si>
  <si>
    <t>2.49</t>
  </si>
  <si>
    <t>2.71</t>
  </si>
  <si>
    <t>2.55</t>
  </si>
  <si>
    <t>-1.544</t>
  </si>
  <si>
    <t>2.5</t>
  </si>
  <si>
    <t>2.591</t>
  </si>
  <si>
    <t>358482</t>
  </si>
  <si>
    <t>22950</t>
  </si>
  <si>
    <t>2.51</t>
  </si>
  <si>
    <t>2.7</t>
  </si>
  <si>
    <t>2.631</t>
  </si>
  <si>
    <t>2.39</t>
  </si>
  <si>
    <t>2.37</t>
  </si>
  <si>
    <t>2.41</t>
  </si>
  <si>
    <t>2.396</t>
  </si>
  <si>
    <t>112964</t>
  </si>
  <si>
    <t>1406</t>
  </si>
  <si>
    <t>2.47</t>
  </si>
  <si>
    <t>2.46</t>
  </si>
  <si>
    <t>2.42</t>
  </si>
  <si>
    <t>2.68</t>
  </si>
  <si>
    <t>4.858</t>
  </si>
  <si>
    <t>2.6</t>
  </si>
  <si>
    <t>2.598</t>
  </si>
  <si>
    <t>1154239</t>
  </si>
  <si>
    <t>886</t>
  </si>
  <si>
    <t>2440</t>
  </si>
  <si>
    <t>13828</t>
  </si>
  <si>
    <t>4032</t>
  </si>
  <si>
    <t>2.64</t>
  </si>
  <si>
    <t>12506</t>
  </si>
  <si>
    <t>2.45</t>
  </si>
  <si>
    <t>-3.644</t>
  </si>
  <si>
    <t>2.392</t>
  </si>
  <si>
    <t>85772</t>
  </si>
  <si>
    <t>237</t>
  </si>
  <si>
    <t>22610</t>
  </si>
  <si>
    <t>2.087</t>
  </si>
  <si>
    <t>144488</t>
  </si>
  <si>
    <t>61800</t>
  </si>
  <si>
    <t>2.221</t>
  </si>
  <si>
    <t>72282</t>
  </si>
  <si>
    <t>11.05</t>
  </si>
  <si>
    <t>2.322</t>
  </si>
  <si>
    <t>55667</t>
  </si>
  <si>
    <t>1019</t>
  </si>
  <si>
    <t>3465</t>
  </si>
  <si>
    <t>2310</t>
  </si>
  <si>
    <t>-2.597</t>
  </si>
  <si>
    <t>83526</t>
  </si>
  <si>
    <t>216</t>
  </si>
  <si>
    <t>2.197</t>
  </si>
  <si>
    <t>71014</t>
  </si>
  <si>
    <t>729</t>
  </si>
  <si>
    <t>3998</t>
  </si>
  <si>
    <t>-2.101</t>
  </si>
  <si>
    <t>2.351</t>
  </si>
  <si>
    <t>104386</t>
  </si>
  <si>
    <t>1089</t>
  </si>
  <si>
    <t>23700</t>
  </si>
  <si>
    <t>2.186</t>
  </si>
  <si>
    <t>84811</t>
  </si>
  <si>
    <t>2699</t>
  </si>
  <si>
    <t>2.045</t>
  </si>
  <si>
    <t>792019</t>
  </si>
  <si>
    <t>4876</t>
  </si>
  <si>
    <t>2300</t>
  </si>
  <si>
    <t>5017</t>
  </si>
  <si>
    <t>13050</t>
  </si>
  <si>
    <t>3.302</t>
  </si>
  <si>
    <t>2.141</t>
  </si>
  <si>
    <t>76210</t>
  </si>
  <si>
    <t>10921</t>
  </si>
  <si>
    <t>146834</t>
  </si>
  <si>
    <t>13430</t>
  </si>
  <si>
    <t>12233</t>
  </si>
  <si>
    <t>-1.389</t>
  </si>
  <si>
    <t>2.126</t>
  </si>
  <si>
    <t>343066</t>
  </si>
  <si>
    <t>4064</t>
  </si>
  <si>
    <t>3005</t>
  </si>
  <si>
    <t>2.347</t>
  </si>
  <si>
    <t>249971</t>
  </si>
  <si>
    <t>436</t>
  </si>
  <si>
    <t>137199</t>
  </si>
  <si>
    <t>458</t>
  </si>
  <si>
    <t>545</t>
  </si>
  <si>
    <t>13.08</t>
  </si>
  <si>
    <t>2.188</t>
  </si>
  <si>
    <t>135856</t>
  </si>
  <si>
    <t>71406</t>
  </si>
  <si>
    <t>4003</t>
  </si>
  <si>
    <t>2260</t>
  </si>
  <si>
    <t>2.53</t>
  </si>
  <si>
    <t>-3.137</t>
  </si>
  <si>
    <t>2.474</t>
  </si>
  <si>
    <t>53664</t>
  </si>
  <si>
    <t>3185</t>
  </si>
  <si>
    <t>615</t>
  </si>
  <si>
    <t>7.52</t>
  </si>
  <si>
    <t>7.3</t>
  </si>
  <si>
    <t>7.57</t>
  </si>
  <si>
    <t>7.46</t>
  </si>
  <si>
    <t>19173</t>
  </si>
  <si>
    <t>307</t>
  </si>
  <si>
    <t>7.44</t>
  </si>
  <si>
    <t>1860</t>
  </si>
  <si>
    <t>7.55</t>
  </si>
  <si>
    <t>7.62</t>
  </si>
  <si>
    <t>7.83</t>
  </si>
  <si>
    <t>7.74</t>
  </si>
  <si>
    <t>2.926</t>
  </si>
  <si>
    <t>29875</t>
  </si>
  <si>
    <t>685</t>
  </si>
  <si>
    <t>262</t>
  </si>
  <si>
    <t>1026</t>
  </si>
  <si>
    <t>7.56</t>
  </si>
  <si>
    <t>7.664</t>
  </si>
  <si>
    <t>2395</t>
  </si>
  <si>
    <t>7.49</t>
  </si>
  <si>
    <t>2.455</t>
  </si>
  <si>
    <t>7.68</t>
  </si>
  <si>
    <t>47650</t>
  </si>
  <si>
    <t>11895</t>
  </si>
  <si>
    <t>7.75</t>
  </si>
  <si>
    <t>7.81</t>
  </si>
  <si>
    <t>9.03</t>
  </si>
  <si>
    <t>8.93</t>
  </si>
  <si>
    <t>9.19</t>
  </si>
  <si>
    <t>1.772</t>
  </si>
  <si>
    <t>9.17</t>
  </si>
  <si>
    <t>9.133</t>
  </si>
  <si>
    <t>112149</t>
  </si>
  <si>
    <t>359</t>
  </si>
  <si>
    <t>8.96</t>
  </si>
  <si>
    <t>-2.067</t>
  </si>
  <si>
    <t>8.99</t>
  </si>
  <si>
    <t>9.034</t>
  </si>
  <si>
    <t>17883</t>
  </si>
  <si>
    <t>936</t>
  </si>
  <si>
    <t>9.02</t>
  </si>
  <si>
    <t>9.039</t>
  </si>
  <si>
    <t>956</t>
  </si>
  <si>
    <t>8.92</t>
  </si>
  <si>
    <t>8.89</t>
  </si>
  <si>
    <t>-1.906</t>
  </si>
  <si>
    <t>8.7</t>
  </si>
  <si>
    <t>8.717</t>
  </si>
  <si>
    <t>13394</t>
  </si>
  <si>
    <t>8.98</t>
  </si>
  <si>
    <t>8.88</t>
  </si>
  <si>
    <t>8.965</t>
  </si>
  <si>
    <t>15405</t>
  </si>
  <si>
    <t>8920</t>
  </si>
  <si>
    <t>8.64</t>
  </si>
  <si>
    <t>7.76</t>
  </si>
  <si>
    <t>8.65</t>
  </si>
  <si>
    <t>-13.773</t>
  </si>
  <si>
    <t>7.43</t>
  </si>
  <si>
    <t>7.757</t>
  </si>
  <si>
    <t>340992</t>
  </si>
  <si>
    <t>2735</t>
  </si>
  <si>
    <t>7.805</t>
  </si>
  <si>
    <t>25748</t>
  </si>
  <si>
    <t>7.47</t>
  </si>
  <si>
    <t>7.64</t>
  </si>
  <si>
    <t>6.94</t>
  </si>
  <si>
    <t>7.94</t>
  </si>
  <si>
    <t>7.65</t>
  </si>
  <si>
    <t>2.685</t>
  </si>
  <si>
    <t>7.628</t>
  </si>
  <si>
    <t>115708</t>
  </si>
  <si>
    <t>572</t>
  </si>
  <si>
    <t>7.36</t>
  </si>
  <si>
    <t>-1.571</t>
  </si>
  <si>
    <t>7.53</t>
  </si>
  <si>
    <t>7.588</t>
  </si>
  <si>
    <t>24888</t>
  </si>
  <si>
    <t>1698</t>
  </si>
  <si>
    <t>7.61</t>
  </si>
  <si>
    <t>7.647</t>
  </si>
  <si>
    <t>1062</t>
  </si>
  <si>
    <t>7.77</t>
  </si>
  <si>
    <t>-1.546</t>
  </si>
  <si>
    <t>7.63</t>
  </si>
  <si>
    <t>7.605</t>
  </si>
  <si>
    <t>40431</t>
  </si>
  <si>
    <t>521</t>
  </si>
  <si>
    <t>7.51</t>
  </si>
  <si>
    <t>7.96</t>
  </si>
  <si>
    <t>7.789</t>
  </si>
  <si>
    <t>8.74</t>
  </si>
  <si>
    <t>-1.257</t>
  </si>
  <si>
    <t>8.792</t>
  </si>
  <si>
    <t>224804</t>
  </si>
  <si>
    <t>22464</t>
  </si>
  <si>
    <t>864</t>
  </si>
  <si>
    <t>8.823</t>
  </si>
  <si>
    <t>12687</t>
  </si>
  <si>
    <t>8.79</t>
  </si>
  <si>
    <t>8.979</t>
  </si>
  <si>
    <t>16997</t>
  </si>
  <si>
    <t>254</t>
  </si>
  <si>
    <t>8.72</t>
  </si>
  <si>
    <t>8.77</t>
  </si>
  <si>
    <t>9.01</t>
  </si>
  <si>
    <t>3.326</t>
  </si>
  <si>
    <t>8.833</t>
  </si>
  <si>
    <t>54658</t>
  </si>
  <si>
    <t>1126</t>
  </si>
  <si>
    <t>2585</t>
  </si>
  <si>
    <t>8.68</t>
  </si>
  <si>
    <t>8.881</t>
  </si>
  <si>
    <t>4553</t>
  </si>
  <si>
    <t>8.955</t>
  </si>
  <si>
    <t>54239</t>
  </si>
  <si>
    <t>1099</t>
  </si>
  <si>
    <t>2870</t>
  </si>
  <si>
    <t>9.044</t>
  </si>
  <si>
    <t>678</t>
  </si>
  <si>
    <t>7.6</t>
  </si>
  <si>
    <t>7.4</t>
  </si>
  <si>
    <t>7.66</t>
  </si>
  <si>
    <t>326585</t>
  </si>
  <si>
    <t>42634</t>
  </si>
  <si>
    <t>454</t>
  </si>
  <si>
    <t>3880</t>
  </si>
  <si>
    <t>776</t>
  </si>
  <si>
    <t>7.723</t>
  </si>
  <si>
    <t>2381</t>
  </si>
  <si>
    <t>8.86</t>
  </si>
  <si>
    <t>8.57</t>
  </si>
  <si>
    <t>8.87</t>
  </si>
  <si>
    <t>-1.912</t>
  </si>
  <si>
    <t>8.663</t>
  </si>
  <si>
    <t>173874</t>
  </si>
  <si>
    <t>20070</t>
  </si>
  <si>
    <t>826</t>
  </si>
  <si>
    <t>8.63</t>
  </si>
  <si>
    <t>8.727</t>
  </si>
  <si>
    <t>8.66</t>
  </si>
  <si>
    <t>9.08</t>
  </si>
  <si>
    <t>2.022</t>
  </si>
  <si>
    <t>9.049</t>
  </si>
  <si>
    <t>316303</t>
  </si>
  <si>
    <t>4278</t>
  </si>
  <si>
    <t>4495</t>
  </si>
  <si>
    <t>21792</t>
  </si>
  <si>
    <t>8346</t>
  </si>
  <si>
    <t>-3.784</t>
  </si>
  <si>
    <t>9.007</t>
  </si>
  <si>
    <t>29507</t>
  </si>
  <si>
    <t>8.701</t>
  </si>
  <si>
    <t>28706</t>
  </si>
  <si>
    <t>467</t>
  </si>
  <si>
    <t>1201</t>
  </si>
  <si>
    <t>8.73</t>
  </si>
  <si>
    <t>8.94</t>
  </si>
  <si>
    <t>8.754</t>
  </si>
  <si>
    <t>432</t>
  </si>
  <si>
    <t>9.48</t>
  </si>
  <si>
    <t>-2.426</t>
  </si>
  <si>
    <t>9.18</t>
  </si>
  <si>
    <t>9.267</t>
  </si>
  <si>
    <t>26257</t>
  </si>
  <si>
    <t>1367</t>
  </si>
  <si>
    <t>-1.982</t>
  </si>
  <si>
    <t>8.84</t>
  </si>
  <si>
    <t>8.849</t>
  </si>
  <si>
    <t>16081</t>
  </si>
  <si>
    <t>2759</t>
  </si>
  <si>
    <t>2.67</t>
  </si>
  <si>
    <t>2.65</t>
  </si>
  <si>
    <t>-2.247</t>
  </si>
  <si>
    <t>2.62</t>
  </si>
  <si>
    <t>2.648</t>
  </si>
  <si>
    <t>5508001</t>
  </si>
  <si>
    <t>2732</t>
  </si>
  <si>
    <t>37198</t>
  </si>
  <si>
    <t>16960</t>
  </si>
  <si>
    <t>164434</t>
  </si>
  <si>
    <t>5797</t>
  </si>
  <si>
    <t>2.63</t>
  </si>
  <si>
    <t>2.69</t>
  </si>
  <si>
    <t>2.665</t>
  </si>
  <si>
    <t>128589</t>
  </si>
  <si>
    <t>2.72</t>
  </si>
  <si>
    <t>2.73</t>
  </si>
  <si>
    <t>1.866</t>
  </si>
  <si>
    <t>2.727</t>
  </si>
  <si>
    <t>13215820</t>
  </si>
  <si>
    <t>3196</t>
  </si>
  <si>
    <t>70591</t>
  </si>
  <si>
    <t>634</t>
  </si>
  <si>
    <t>622197</t>
  </si>
  <si>
    <t>16250</t>
  </si>
  <si>
    <t>573400</t>
  </si>
  <si>
    <t>210000</t>
  </si>
  <si>
    <t>2.58</t>
  </si>
  <si>
    <t>-2.642</t>
  </si>
  <si>
    <t>2.57</t>
  </si>
  <si>
    <t>7814546</t>
  </si>
  <si>
    <t>3982</t>
  </si>
  <si>
    <t>49886</t>
  </si>
  <si>
    <t>4645</t>
  </si>
  <si>
    <t>336879</t>
  </si>
  <si>
    <t>20006</t>
  </si>
  <si>
    <t>2.54</t>
  </si>
  <si>
    <t>2.567</t>
  </si>
  <si>
    <t>783884</t>
  </si>
  <si>
    <t>2.56</t>
  </si>
  <si>
    <t>1.533</t>
  </si>
  <si>
    <t>2.66</t>
  </si>
  <si>
    <t>2.626</t>
  </si>
  <si>
    <t>8376330</t>
  </si>
  <si>
    <t>4700</t>
  </si>
  <si>
    <t>25857</t>
  </si>
  <si>
    <t>4236</t>
  </si>
  <si>
    <t>145469</t>
  </si>
  <si>
    <t>30132</t>
  </si>
  <si>
    <t>2.628</t>
  </si>
  <si>
    <t>748468</t>
  </si>
  <si>
    <t>1.509</t>
  </si>
  <si>
    <t>2.696</t>
  </si>
  <si>
    <t>16581328</t>
  </si>
  <si>
    <t>6382</t>
  </si>
  <si>
    <t>4439</t>
  </si>
  <si>
    <t>2442</t>
  </si>
  <si>
    <t>346942</t>
  </si>
  <si>
    <t>171812</t>
  </si>
  <si>
    <t>2.699</t>
  </si>
  <si>
    <t>1907620</t>
  </si>
  <si>
    <t>473</t>
  </si>
  <si>
    <t>2.679</t>
  </si>
  <si>
    <t>15161055</t>
  </si>
  <si>
    <t>5381</t>
  </si>
  <si>
    <t>500226</t>
  </si>
  <si>
    <t>190200</t>
  </si>
  <si>
    <t>214031</t>
  </si>
  <si>
    <t>670892</t>
  </si>
  <si>
    <t>112</t>
  </si>
  <si>
    <t>23281</t>
  </si>
  <si>
    <t>2.689</t>
  </si>
  <si>
    <t>320585</t>
  </si>
  <si>
    <t>1.521</t>
  </si>
  <si>
    <t>13499096</t>
  </si>
  <si>
    <t>4094</t>
  </si>
  <si>
    <t>82422</t>
  </si>
  <si>
    <t>24192</t>
  </si>
  <si>
    <t>342382</t>
  </si>
  <si>
    <t>198688</t>
  </si>
  <si>
    <t>2.669</t>
  </si>
  <si>
    <t>785700</t>
  </si>
  <si>
    <t>2.676</t>
  </si>
  <si>
    <t>11647431</t>
  </si>
  <si>
    <t>4289</t>
  </si>
  <si>
    <t>31624</t>
  </si>
  <si>
    <t>130589</t>
  </si>
  <si>
    <t>90739</t>
  </si>
  <si>
    <t>585102</t>
  </si>
  <si>
    <t>2.85</t>
  </si>
  <si>
    <t>2.93</t>
  </si>
  <si>
    <t>2.807</t>
  </si>
  <si>
    <t>2.94</t>
  </si>
  <si>
    <t>2.907</t>
  </si>
  <si>
    <t>22156354</t>
  </si>
  <si>
    <t>8494</t>
  </si>
  <si>
    <t>67474</t>
  </si>
  <si>
    <t>34441</t>
  </si>
  <si>
    <t>414491</t>
  </si>
  <si>
    <t>81171</t>
  </si>
  <si>
    <t>979436</t>
  </si>
  <si>
    <t>2.681</t>
  </si>
  <si>
    <t>8582733</t>
  </si>
  <si>
    <t>2849</t>
  </si>
  <si>
    <t>111693</t>
  </si>
  <si>
    <t>230843</t>
  </si>
  <si>
    <t>80208</t>
  </si>
  <si>
    <t>2.687</t>
  </si>
  <si>
    <t>109100</t>
  </si>
  <si>
    <t>2.78</t>
  </si>
  <si>
    <t>-4.727</t>
  </si>
  <si>
    <t>2.692</t>
  </si>
  <si>
    <t>13371321</t>
  </si>
  <si>
    <t>6318</t>
  </si>
  <si>
    <t>93740</t>
  </si>
  <si>
    <t>6054</t>
  </si>
  <si>
    <t>300953</t>
  </si>
  <si>
    <t>77</t>
  </si>
  <si>
    <t>159502</t>
  </si>
  <si>
    <t>2.77</t>
  </si>
  <si>
    <t>2.697</t>
  </si>
  <si>
    <t>452723</t>
  </si>
  <si>
    <t>2.629</t>
  </si>
  <si>
    <t>11782947</t>
  </si>
  <si>
    <t>105654</t>
  </si>
  <si>
    <t>7401</t>
  </si>
  <si>
    <t>302563</t>
  </si>
  <si>
    <t>124795</t>
  </si>
  <si>
    <t>2.624</t>
  </si>
  <si>
    <t>224505</t>
  </si>
  <si>
    <t>17950667</t>
  </si>
  <si>
    <t>3849</t>
  </si>
  <si>
    <t>41412</t>
  </si>
  <si>
    <t>6501</t>
  </si>
  <si>
    <t>289644</t>
  </si>
  <si>
    <t>71263</t>
  </si>
  <si>
    <t>2.701</t>
  </si>
  <si>
    <t>686000</t>
  </si>
  <si>
    <t>-1.498</t>
  </si>
  <si>
    <t>2.674</t>
  </si>
  <si>
    <t>9707316</t>
  </si>
  <si>
    <t>3204</t>
  </si>
  <si>
    <t>53649</t>
  </si>
  <si>
    <t>3102</t>
  </si>
  <si>
    <t>342839</t>
  </si>
  <si>
    <t>21335</t>
  </si>
  <si>
    <t>383515</t>
  </si>
  <si>
    <t>2.82</t>
  </si>
  <si>
    <t>2.88</t>
  </si>
  <si>
    <t>2.798</t>
  </si>
  <si>
    <t>15095336</t>
  </si>
  <si>
    <t>6562</t>
  </si>
  <si>
    <t>41839</t>
  </si>
  <si>
    <t>53547</t>
  </si>
  <si>
    <t>1625855</t>
  </si>
  <si>
    <t>591220</t>
  </si>
  <si>
    <t>124705</t>
  </si>
  <si>
    <t>2.792</t>
  </si>
  <si>
    <t>347500</t>
  </si>
  <si>
    <t>2.8</t>
  </si>
  <si>
    <t>2.91</t>
  </si>
  <si>
    <t>2.888</t>
  </si>
  <si>
    <t>2.84</t>
  </si>
  <si>
    <t>2.835</t>
  </si>
  <si>
    <t>30068134</t>
  </si>
  <si>
    <t>9063</t>
  </si>
  <si>
    <t>65221</t>
  </si>
  <si>
    <t>20527</t>
  </si>
  <si>
    <t>687390</t>
  </si>
  <si>
    <t>41612</t>
  </si>
  <si>
    <t>1042992</t>
  </si>
  <si>
    <t>204</t>
  </si>
  <si>
    <t>2.853</t>
  </si>
  <si>
    <t>11777776</t>
  </si>
  <si>
    <t>4066</t>
  </si>
  <si>
    <t>62774</t>
  </si>
  <si>
    <t>22292</t>
  </si>
  <si>
    <t>287915</t>
  </si>
  <si>
    <t>11101</t>
  </si>
  <si>
    <t>2.81</t>
  </si>
  <si>
    <t>2.89</t>
  </si>
  <si>
    <t>2.859</t>
  </si>
  <si>
    <t>662605</t>
  </si>
  <si>
    <t>-2.389</t>
  </si>
  <si>
    <t>16104941</t>
  </si>
  <si>
    <t>6372</t>
  </si>
  <si>
    <t>127311</t>
  </si>
  <si>
    <t>53212</t>
  </si>
  <si>
    <t>408040</t>
  </si>
  <si>
    <t>224467</t>
  </si>
  <si>
    <t>2.884</t>
  </si>
  <si>
    <t>377997</t>
  </si>
  <si>
    <t>2.814</t>
  </si>
  <si>
    <t>23030903</t>
  </si>
  <si>
    <t>5286</t>
  </si>
  <si>
    <t>147662</t>
  </si>
  <si>
    <t>1042</t>
  </si>
  <si>
    <t>494706</t>
  </si>
  <si>
    <t>232414</t>
  </si>
  <si>
    <t>3541765</t>
  </si>
  <si>
    <t>1258500</t>
  </si>
  <si>
    <t>4.924</t>
  </si>
  <si>
    <t>2.731</t>
  </si>
  <si>
    <t>22991174</t>
  </si>
  <si>
    <t>6511</t>
  </si>
  <si>
    <t>57581</t>
  </si>
  <si>
    <t>29771</t>
  </si>
  <si>
    <t>229996</t>
  </si>
  <si>
    <t>138708</t>
  </si>
  <si>
    <t>2.737</t>
  </si>
  <si>
    <t>1106984</t>
  </si>
  <si>
    <t>10888925</t>
  </si>
  <si>
    <t>3297</t>
  </si>
  <si>
    <t>102041</t>
  </si>
  <si>
    <t>38075</t>
  </si>
  <si>
    <t>3234</t>
  </si>
  <si>
    <t>340871</t>
  </si>
  <si>
    <t>72</t>
  </si>
  <si>
    <t>16137</t>
  </si>
  <si>
    <t>2.694</t>
  </si>
  <si>
    <t>501225</t>
  </si>
  <si>
    <t>2.713</t>
  </si>
  <si>
    <t>2.611</t>
  </si>
  <si>
    <t>10759486</t>
  </si>
  <si>
    <t>3823</t>
  </si>
  <si>
    <t>97789</t>
  </si>
  <si>
    <t>5355</t>
  </si>
  <si>
    <t>178146</t>
  </si>
  <si>
    <t>19186</t>
  </si>
  <si>
    <t>7240</t>
  </si>
  <si>
    <t>2.604</t>
  </si>
  <si>
    <t>502045</t>
  </si>
  <si>
    <t>1.308</t>
  </si>
  <si>
    <t>8944475</t>
  </si>
  <si>
    <t>2775</t>
  </si>
  <si>
    <t>33473</t>
  </si>
  <si>
    <t>45494</t>
  </si>
  <si>
    <t>82526</t>
  </si>
  <si>
    <t>1.311</t>
  </si>
  <si>
    <t>506833</t>
  </si>
  <si>
    <t>1.835</t>
  </si>
  <si>
    <t>1.111</t>
  </si>
  <si>
    <t>11745083</t>
  </si>
  <si>
    <t>273592</t>
  </si>
  <si>
    <t>248720</t>
  </si>
  <si>
    <t>30144</t>
  </si>
  <si>
    <t>153639</t>
  </si>
  <si>
    <t>55500</t>
  </si>
  <si>
    <t>792204</t>
  </si>
  <si>
    <t>-1.802</t>
  </si>
  <si>
    <t>1.104</t>
  </si>
  <si>
    <t>4939926</t>
  </si>
  <si>
    <t>2493</t>
  </si>
  <si>
    <t>66918</t>
  </si>
  <si>
    <t>142944</t>
  </si>
  <si>
    <t>369077</t>
  </si>
  <si>
    <t>59030</t>
  </si>
  <si>
    <t>438894</t>
  </si>
  <si>
    <t>395400</t>
  </si>
  <si>
    <t>1.322</t>
  </si>
  <si>
    <t>7644830</t>
  </si>
  <si>
    <t>1756</t>
  </si>
  <si>
    <t>39480</t>
  </si>
  <si>
    <t>8321</t>
  </si>
  <si>
    <t>195894</t>
  </si>
  <si>
    <t>90186</t>
  </si>
  <si>
    <t>208130</t>
  </si>
  <si>
    <t>1.107</t>
  </si>
  <si>
    <t>8816227</t>
  </si>
  <si>
    <t>65242</t>
  </si>
  <si>
    <t>84147</t>
  </si>
  <si>
    <t>95133</t>
  </si>
  <si>
    <t>313020</t>
  </si>
  <si>
    <t>282000</t>
  </si>
  <si>
    <t>1.108</t>
  </si>
  <si>
    <t>810295</t>
  </si>
  <si>
    <t>10295138</t>
  </si>
  <si>
    <t>3093</t>
  </si>
  <si>
    <t>155436</t>
  </si>
  <si>
    <t>57645</t>
  </si>
  <si>
    <t>161241</t>
  </si>
  <si>
    <t>18995</t>
  </si>
  <si>
    <t>430752</t>
  </si>
  <si>
    <t>93</t>
  </si>
  <si>
    <t>1.223</t>
  </si>
  <si>
    <t>47111563</t>
  </si>
  <si>
    <t>9850</t>
  </si>
  <si>
    <t>15781</t>
  </si>
  <si>
    <t>4398</t>
  </si>
  <si>
    <t>414644</t>
  </si>
  <si>
    <t>81633</t>
  </si>
  <si>
    <t>1.224</t>
  </si>
  <si>
    <t>5294219</t>
  </si>
  <si>
    <t>1409</t>
  </si>
  <si>
    <t>1.316</t>
  </si>
  <si>
    <t>4942939</t>
  </si>
  <si>
    <t>1451</t>
  </si>
  <si>
    <t>185878</t>
  </si>
  <si>
    <t>65395</t>
  </si>
  <si>
    <t>194030</t>
  </si>
  <si>
    <t>12001</t>
  </si>
  <si>
    <t>1.318</t>
  </si>
  <si>
    <t>300602</t>
  </si>
  <si>
    <t>-6.723</t>
  </si>
  <si>
    <t>39266653</t>
  </si>
  <si>
    <t>8884</t>
  </si>
  <si>
    <t>63352</t>
  </si>
  <si>
    <t>40760</t>
  </si>
  <si>
    <t>537925</t>
  </si>
  <si>
    <t>40272</t>
  </si>
  <si>
    <t>1.116</t>
  </si>
  <si>
    <t>6432132</t>
  </si>
  <si>
    <t>15271772</t>
  </si>
  <si>
    <t>3291</t>
  </si>
  <si>
    <t>65344</t>
  </si>
  <si>
    <t>13508</t>
  </si>
  <si>
    <t>244283</t>
  </si>
  <si>
    <t>40182</t>
  </si>
  <si>
    <t>36200</t>
  </si>
  <si>
    <t>1943706</t>
  </si>
  <si>
    <t>1.064</t>
  </si>
  <si>
    <t>14334054</t>
  </si>
  <si>
    <t>4792</t>
  </si>
  <si>
    <t>111293</t>
  </si>
  <si>
    <t>18816</t>
  </si>
  <si>
    <t>975013</t>
  </si>
  <si>
    <t>336805</t>
  </si>
  <si>
    <t>1.063</t>
  </si>
  <si>
    <t>2175035</t>
  </si>
  <si>
    <t>-3.604</t>
  </si>
  <si>
    <t>13984934</t>
  </si>
  <si>
    <t>4149</t>
  </si>
  <si>
    <t>368168</t>
  </si>
  <si>
    <t>20253</t>
  </si>
  <si>
    <t>616975</t>
  </si>
  <si>
    <t>2980</t>
  </si>
  <si>
    <t>1.095</t>
  </si>
  <si>
    <t>1621056</t>
  </si>
  <si>
    <t>321</t>
  </si>
  <si>
    <t>-3.676</t>
  </si>
  <si>
    <t>1.328</t>
  </si>
  <si>
    <t>6202922</t>
  </si>
  <si>
    <t>2317</t>
  </si>
  <si>
    <t>136044</t>
  </si>
  <si>
    <t>3908</t>
  </si>
  <si>
    <t>209589</t>
  </si>
  <si>
    <t>153924</t>
  </si>
  <si>
    <t>1.335</t>
  </si>
  <si>
    <t>133330</t>
  </si>
  <si>
    <t>1.384</t>
  </si>
  <si>
    <t>11769529</t>
  </si>
  <si>
    <t>2955</t>
  </si>
  <si>
    <t>143779</t>
  </si>
  <si>
    <t>23862</t>
  </si>
  <si>
    <t>526933</t>
  </si>
  <si>
    <t>34068</t>
  </si>
  <si>
    <t>340250</t>
  </si>
  <si>
    <t>9277392</t>
  </si>
  <si>
    <t>1898</t>
  </si>
  <si>
    <t>329946</t>
  </si>
  <si>
    <t>812256</t>
  </si>
  <si>
    <t>21000</t>
  </si>
  <si>
    <t>1.337</t>
  </si>
  <si>
    <t>710732</t>
  </si>
  <si>
    <t>1.103</t>
  </si>
  <si>
    <t>8534721</t>
  </si>
  <si>
    <t>2604</t>
  </si>
  <si>
    <t>23132</t>
  </si>
  <si>
    <t>11995</t>
  </si>
  <si>
    <t>340202</t>
  </si>
  <si>
    <t>5033</t>
  </si>
  <si>
    <t>859846</t>
  </si>
  <si>
    <t>366</t>
  </si>
  <si>
    <t>-2.143</t>
  </si>
  <si>
    <t>10721016</t>
  </si>
  <si>
    <t>3106</t>
  </si>
  <si>
    <t>221523</t>
  </si>
  <si>
    <t>691</t>
  </si>
  <si>
    <t>415148</t>
  </si>
  <si>
    <t>57540</t>
  </si>
  <si>
    <t>42000</t>
  </si>
  <si>
    <t>458957</t>
  </si>
  <si>
    <t>2.804</t>
  </si>
  <si>
    <t>11183052</t>
  </si>
  <si>
    <t>3105</t>
  </si>
  <si>
    <t>343395</t>
  </si>
  <si>
    <t>300274</t>
  </si>
  <si>
    <t>986784</t>
  </si>
  <si>
    <t>29262</t>
  </si>
  <si>
    <t>1512479</t>
  </si>
  <si>
    <t>-3.497</t>
  </si>
  <si>
    <t>1.413</t>
  </si>
  <si>
    <t>7231661</t>
  </si>
  <si>
    <t>2981</t>
  </si>
  <si>
    <t>350864</t>
  </si>
  <si>
    <t>80928</t>
  </si>
  <si>
    <t>56200</t>
  </si>
  <si>
    <t>286912</t>
  </si>
  <si>
    <t>167125</t>
  </si>
  <si>
    <t>234566</t>
  </si>
  <si>
    <t>1.358</t>
  </si>
  <si>
    <t>20846654</t>
  </si>
  <si>
    <t>4523</t>
  </si>
  <si>
    <t>15254</t>
  </si>
  <si>
    <t>14870</t>
  </si>
  <si>
    <t>596351</t>
  </si>
  <si>
    <t>425965</t>
  </si>
  <si>
    <t>42093</t>
  </si>
  <si>
    <t>1.366</t>
  </si>
  <si>
    <t>657102</t>
  </si>
  <si>
    <t>1.373</t>
  </si>
  <si>
    <t>8899461</t>
  </si>
  <si>
    <t>3776</t>
  </si>
  <si>
    <t>104457</t>
  </si>
  <si>
    <t>912</t>
  </si>
  <si>
    <t>324559</t>
  </si>
  <si>
    <t>34656</t>
  </si>
  <si>
    <t>1.375</t>
  </si>
  <si>
    <t>344853</t>
  </si>
  <si>
    <t>1.323</t>
  </si>
  <si>
    <t>7490164</t>
  </si>
  <si>
    <t>82236</t>
  </si>
  <si>
    <t>12014</t>
  </si>
  <si>
    <t>386995</t>
  </si>
  <si>
    <t>107420</t>
  </si>
  <si>
    <t>82000</t>
  </si>
  <si>
    <t>251594</t>
  </si>
  <si>
    <t>90098</t>
  </si>
  <si>
    <t>1186</t>
  </si>
  <si>
    <t>2372</t>
  </si>
  <si>
    <t>30.5</t>
  </si>
  <si>
    <t>2.904</t>
  </si>
  <si>
    <t>30.688</t>
  </si>
  <si>
    <t>23875</t>
  </si>
  <si>
    <t>791</t>
  </si>
  <si>
    <t>4677</t>
  </si>
  <si>
    <t>753</t>
  </si>
  <si>
    <t>30.4</t>
  </si>
  <si>
    <t>30.482</t>
  </si>
  <si>
    <t>11896</t>
  </si>
  <si>
    <t>404</t>
  </si>
  <si>
    <t>3058</t>
  </si>
  <si>
    <t>30380</t>
  </si>
  <si>
    <t>3038</t>
  </si>
  <si>
    <t>-1.431</t>
  </si>
  <si>
    <t>30.573</t>
  </si>
  <si>
    <t>9237</t>
  </si>
  <si>
    <t>-1.124</t>
  </si>
  <si>
    <t>35.354</t>
  </si>
  <si>
    <t>5267</t>
  </si>
  <si>
    <t>407</t>
  </si>
  <si>
    <t>708</t>
  </si>
  <si>
    <t>704</t>
  </si>
  <si>
    <t>10941</t>
  </si>
  <si>
    <t>881</t>
  </si>
  <si>
    <t>1.743</t>
  </si>
  <si>
    <t>32.231</t>
  </si>
  <si>
    <t>35865</t>
  </si>
  <si>
    <t>24210</t>
  </si>
  <si>
    <t>16340</t>
  </si>
  <si>
    <t>2088</t>
  </si>
  <si>
    <t>7.761</t>
  </si>
  <si>
    <t>33.934</t>
  </si>
  <si>
    <t>252500</t>
  </si>
  <si>
    <t>4728</t>
  </si>
  <si>
    <t>1716</t>
  </si>
  <si>
    <t>12088</t>
  </si>
  <si>
    <t>-2.036</t>
  </si>
  <si>
    <t>8882</t>
  </si>
  <si>
    <t>1780</t>
  </si>
  <si>
    <t>23674</t>
  </si>
  <si>
    <t>32.307</t>
  </si>
  <si>
    <t>13518</t>
  </si>
  <si>
    <t>578</t>
  </si>
  <si>
    <t>6512</t>
  </si>
  <si>
    <t>2188</t>
  </si>
  <si>
    <t>7290</t>
  </si>
  <si>
    <t>4839</t>
  </si>
  <si>
    <t>32.414</t>
  </si>
  <si>
    <t>175</t>
  </si>
  <si>
    <t>32.771</t>
  </si>
  <si>
    <t>14206</t>
  </si>
  <si>
    <t>32.933</t>
  </si>
  <si>
    <t>32.366</t>
  </si>
  <si>
    <t>6841</t>
  </si>
  <si>
    <t>30.06</t>
  </si>
  <si>
    <t>30.04</t>
  </si>
  <si>
    <t>30.354</t>
  </si>
  <si>
    <t>7816</t>
  </si>
  <si>
    <t>1525</t>
  </si>
  <si>
    <t>31.7</t>
  </si>
  <si>
    <t>32.175</t>
  </si>
  <si>
    <t>16718</t>
  </si>
  <si>
    <t>358</t>
  </si>
  <si>
    <t>1633</t>
  </si>
  <si>
    <t>32.863</t>
  </si>
  <si>
    <t>17319</t>
  </si>
  <si>
    <t>647</t>
  </si>
  <si>
    <t>754</t>
  </si>
  <si>
    <t>33.342</t>
  </si>
  <si>
    <t>30.12</t>
  </si>
  <si>
    <t>2.262</t>
  </si>
  <si>
    <t>30.435</t>
  </si>
  <si>
    <t>13473</t>
  </si>
  <si>
    <t>15370</t>
  </si>
  <si>
    <t>-1.108</t>
  </si>
  <si>
    <t>32.145</t>
  </si>
  <si>
    <t>17161</t>
  </si>
  <si>
    <t>807</t>
  </si>
  <si>
    <t>3212</t>
  </si>
  <si>
    <t>1606</t>
  </si>
  <si>
    <t>31.1</t>
  </si>
  <si>
    <t>-2.251</t>
  </si>
  <si>
    <t>30.693</t>
  </si>
  <si>
    <t>8693</t>
  </si>
  <si>
    <t>365</t>
  </si>
  <si>
    <t>266</t>
  </si>
  <si>
    <t>-4.602</t>
  </si>
  <si>
    <t>33.912</t>
  </si>
  <si>
    <t>18450</t>
  </si>
  <si>
    <t>646</t>
  </si>
  <si>
    <t>13432</t>
  </si>
  <si>
    <t>-3.834</t>
  </si>
  <si>
    <t>31.519</t>
  </si>
  <si>
    <t>6939</t>
  </si>
  <si>
    <t>806</t>
  </si>
  <si>
    <t>523</t>
  </si>
  <si>
    <t>32.311</t>
  </si>
  <si>
    <t>16139</t>
  </si>
  <si>
    <t>512</t>
  </si>
  <si>
    <t>327</t>
  </si>
  <si>
    <t>28050</t>
  </si>
  <si>
    <t>5.29</t>
  </si>
  <si>
    <t>5.34</t>
  </si>
  <si>
    <t>5.08</t>
  </si>
  <si>
    <t>5.07</t>
  </si>
  <si>
    <t>5.18</t>
  </si>
  <si>
    <t>219737</t>
  </si>
  <si>
    <t>855</t>
  </si>
  <si>
    <t>4099</t>
  </si>
  <si>
    <t>2254</t>
  </si>
  <si>
    <t>5.11</t>
  </si>
  <si>
    <t>5.24</t>
  </si>
  <si>
    <t>5.136</t>
  </si>
  <si>
    <t>12840</t>
  </si>
  <si>
    <t>5.26</t>
  </si>
  <si>
    <t>5.38</t>
  </si>
  <si>
    <t>5.41</t>
  </si>
  <si>
    <t>5.37</t>
  </si>
  <si>
    <t>2.091</t>
  </si>
  <si>
    <t>5.39</t>
  </si>
  <si>
    <t>5.35</t>
  </si>
  <si>
    <t>171361</t>
  </si>
  <si>
    <t>554</t>
  </si>
  <si>
    <t>2167</t>
  </si>
  <si>
    <t>506</t>
  </si>
  <si>
    <t>4601</t>
  </si>
  <si>
    <t>21480</t>
  </si>
  <si>
    <t>5.27</t>
  </si>
  <si>
    <t>5.2</t>
  </si>
  <si>
    <t>19.924</t>
  </si>
  <si>
    <t>6.104</t>
  </si>
  <si>
    <t>802896</t>
  </si>
  <si>
    <t>1362</t>
  </si>
  <si>
    <t>14536</t>
  </si>
  <si>
    <t>15168</t>
  </si>
  <si>
    <t>5.22</t>
  </si>
  <si>
    <t>6.178</t>
  </si>
  <si>
    <t>79067</t>
  </si>
  <si>
    <t>5.21</t>
  </si>
  <si>
    <t>5.17</t>
  </si>
  <si>
    <t>5.09</t>
  </si>
  <si>
    <t>5.23</t>
  </si>
  <si>
    <t>-2.303</t>
  </si>
  <si>
    <t>5.142</t>
  </si>
  <si>
    <t>953211</t>
  </si>
  <si>
    <t>185381</t>
  </si>
  <si>
    <t>5572</t>
  </si>
  <si>
    <t>3402</t>
  </si>
  <si>
    <t>5.12</t>
  </si>
  <si>
    <t>-1.572</t>
  </si>
  <si>
    <t>5.02</t>
  </si>
  <si>
    <t>5.058</t>
  </si>
  <si>
    <t>211345</t>
  </si>
  <si>
    <t>865</t>
  </si>
  <si>
    <t>604</t>
  </si>
  <si>
    <t>2647</t>
  </si>
  <si>
    <t>21042</t>
  </si>
  <si>
    <t>4200</t>
  </si>
  <si>
    <t>6353</t>
  </si>
  <si>
    <t>5.28</t>
  </si>
  <si>
    <t>5.269</t>
  </si>
  <si>
    <t>177000</t>
  </si>
  <si>
    <t>12672</t>
  </si>
  <si>
    <t>5.03</t>
  </si>
  <si>
    <t>5.057</t>
  </si>
  <si>
    <t>284065</t>
  </si>
  <si>
    <t>6618</t>
  </si>
  <si>
    <t>5.3</t>
  </si>
  <si>
    <t>5.31</t>
  </si>
  <si>
    <t>5.285</t>
  </si>
  <si>
    <t>150084</t>
  </si>
  <si>
    <t>717</t>
  </si>
  <si>
    <t>988</t>
  </si>
  <si>
    <t>1399</t>
  </si>
  <si>
    <t>2024</t>
  </si>
  <si>
    <t>4.81</t>
  </si>
  <si>
    <t>4.828</t>
  </si>
  <si>
    <t>115259</t>
  </si>
  <si>
    <t>1115</t>
  </si>
  <si>
    <t>2545</t>
  </si>
  <si>
    <t>1011</t>
  </si>
  <si>
    <t>4.95</t>
  </si>
  <si>
    <t>-3.593</t>
  </si>
  <si>
    <t>4.889</t>
  </si>
  <si>
    <t>170554</t>
  </si>
  <si>
    <t>530</t>
  </si>
  <si>
    <t>961</t>
  </si>
  <si>
    <t>5.42</t>
  </si>
  <si>
    <t>5.19</t>
  </si>
  <si>
    <t>-8.997</t>
  </si>
  <si>
    <t>5.416</t>
  </si>
  <si>
    <t>397517</t>
  </si>
  <si>
    <t>1447</t>
  </si>
  <si>
    <t>1461</t>
  </si>
  <si>
    <t>1848</t>
  </si>
  <si>
    <t>-8.689</t>
  </si>
  <si>
    <t>5.813</t>
  </si>
  <si>
    <t>621166</t>
  </si>
  <si>
    <t>14555</t>
  </si>
  <si>
    <t>573</t>
  </si>
  <si>
    <t>14307</t>
  </si>
  <si>
    <t>5.837</t>
  </si>
  <si>
    <t>6892</t>
  </si>
  <si>
    <t>5.32</t>
  </si>
  <si>
    <t>5.258</t>
  </si>
  <si>
    <t>196014</t>
  </si>
  <si>
    <t>2288</t>
  </si>
  <si>
    <t>5.05</t>
  </si>
  <si>
    <t>5.48</t>
  </si>
  <si>
    <t>5.295</t>
  </si>
  <si>
    <t>666315</t>
  </si>
  <si>
    <t>5256</t>
  </si>
  <si>
    <t>419</t>
  </si>
  <si>
    <t>5.46</t>
  </si>
  <si>
    <t>5.387</t>
  </si>
  <si>
    <t>13212</t>
  </si>
  <si>
    <t>214725</t>
  </si>
  <si>
    <t>1564</t>
  </si>
  <si>
    <t>11072</t>
  </si>
  <si>
    <t>2451</t>
  </si>
  <si>
    <t>6.439</t>
  </si>
  <si>
    <t>2010</t>
  </si>
  <si>
    <t>3.734</t>
  </si>
  <si>
    <t>4.99</t>
  </si>
  <si>
    <t>4.932</t>
  </si>
  <si>
    <t>131323</t>
  </si>
  <si>
    <t>2063</t>
  </si>
  <si>
    <t>21370</t>
  </si>
  <si>
    <t>4274</t>
  </si>
  <si>
    <t>6.63</t>
  </si>
  <si>
    <t>6.55</t>
  </si>
  <si>
    <t>-2.239</t>
  </si>
  <si>
    <t>6.614</t>
  </si>
  <si>
    <t>186458</t>
  </si>
  <si>
    <t>694</t>
  </si>
  <si>
    <t>8617</t>
  </si>
  <si>
    <t>6.58</t>
  </si>
  <si>
    <t>6.69</t>
  </si>
  <si>
    <t>6.599</t>
  </si>
  <si>
    <t>2657</t>
  </si>
  <si>
    <t>6.79</t>
  </si>
  <si>
    <t>6.488</t>
  </si>
  <si>
    <t>509483</t>
  </si>
  <si>
    <t>1879</t>
  </si>
  <si>
    <t>5303</t>
  </si>
  <si>
    <t>2576</t>
  </si>
  <si>
    <t>6.601</t>
  </si>
  <si>
    <t>16432</t>
  </si>
  <si>
    <t>6.61</t>
  </si>
  <si>
    <t>-1.527</t>
  </si>
  <si>
    <t>6.498</t>
  </si>
  <si>
    <t>321675</t>
  </si>
  <si>
    <t>15092</t>
  </si>
  <si>
    <t>6450</t>
  </si>
  <si>
    <t>6.53</t>
  </si>
  <si>
    <t>6.264</t>
  </si>
  <si>
    <t>179200</t>
  </si>
  <si>
    <t>2333</t>
  </si>
  <si>
    <t>2741</t>
  </si>
  <si>
    <t>75699</t>
  </si>
  <si>
    <t>11700</t>
  </si>
  <si>
    <t>5.1</t>
  </si>
  <si>
    <t>5.211</t>
  </si>
  <si>
    <t>150170</t>
  </si>
  <si>
    <t>377</t>
  </si>
  <si>
    <t>5200</t>
  </si>
  <si>
    <t>5760</t>
  </si>
  <si>
    <t>-1.082</t>
  </si>
  <si>
    <t>218656</t>
  </si>
  <si>
    <t>815</t>
  </si>
  <si>
    <t>15860</t>
  </si>
  <si>
    <t>2798</t>
  </si>
  <si>
    <t>49312</t>
  </si>
  <si>
    <t>7705</t>
  </si>
  <si>
    <t>992</t>
  </si>
  <si>
    <t>1036</t>
  </si>
  <si>
    <t>1.398</t>
  </si>
  <si>
    <t>109223</t>
  </si>
  <si>
    <t>2080</t>
  </si>
  <si>
    <t>10912</t>
  </si>
  <si>
    <t>1.244</t>
  </si>
  <si>
    <t>40.468</t>
  </si>
  <si>
    <t>89107</t>
  </si>
  <si>
    <t>1390</t>
  </si>
  <si>
    <t>913</t>
  </si>
  <si>
    <t>43.912</t>
  </si>
  <si>
    <t>2928903</t>
  </si>
  <si>
    <t>66699</t>
  </si>
  <si>
    <t>1455</t>
  </si>
  <si>
    <t>696</t>
  </si>
  <si>
    <t>45.236</t>
  </si>
  <si>
    <t>103839</t>
  </si>
  <si>
    <t>2131</t>
  </si>
  <si>
    <t>8588</t>
  </si>
  <si>
    <t>60660</t>
  </si>
  <si>
    <t>17370</t>
  </si>
  <si>
    <t>386</t>
  </si>
  <si>
    <t>44.705</t>
  </si>
  <si>
    <t>78011</t>
  </si>
  <si>
    <t>1537</t>
  </si>
  <si>
    <t>340</t>
  </si>
  <si>
    <t>2.918</t>
  </si>
  <si>
    <t>41.769</t>
  </si>
  <si>
    <t>85258</t>
  </si>
  <si>
    <t>1469</t>
  </si>
  <si>
    <t>3397</t>
  </si>
  <si>
    <t>44.799</t>
  </si>
  <si>
    <t>63236</t>
  </si>
  <si>
    <t>1762</t>
  </si>
  <si>
    <t>27000</t>
  </si>
  <si>
    <t>465</t>
  </si>
  <si>
    <t>44.858</t>
  </si>
  <si>
    <t>40.182</t>
  </si>
  <si>
    <t>48328</t>
  </si>
  <si>
    <t>1045</t>
  </si>
  <si>
    <t>870</t>
  </si>
  <si>
    <t>12018</t>
  </si>
  <si>
    <t>-2.547</t>
  </si>
  <si>
    <t>44.246</t>
  </si>
  <si>
    <t>81489</t>
  </si>
  <si>
    <t>3813</t>
  </si>
  <si>
    <t>4173</t>
  </si>
  <si>
    <t>45.453</t>
  </si>
  <si>
    <t>112554</t>
  </si>
  <si>
    <t>2220</t>
  </si>
  <si>
    <t>45.425</t>
  </si>
  <si>
    <t>1722</t>
  </si>
  <si>
    <t>-1.266</t>
  </si>
  <si>
    <t>45.758</t>
  </si>
  <si>
    <t>110721</t>
  </si>
  <si>
    <t>2234</t>
  </si>
  <si>
    <t>-1.733</t>
  </si>
  <si>
    <t>42.114</t>
  </si>
  <si>
    <t>76113</t>
  </si>
  <si>
    <t>1306</t>
  </si>
  <si>
    <t>10520</t>
  </si>
  <si>
    <t>-2.002</t>
  </si>
  <si>
    <t>41.296</t>
  </si>
  <si>
    <t>100497</t>
  </si>
  <si>
    <t>1979</t>
  </si>
  <si>
    <t>2049</t>
  </si>
  <si>
    <t>1040</t>
  </si>
  <si>
    <t>54986</t>
  </si>
  <si>
    <t>804</t>
  </si>
  <si>
    <t>5265</t>
  </si>
  <si>
    <t>434</t>
  </si>
  <si>
    <t>549</t>
  </si>
  <si>
    <t>-1.974</t>
  </si>
  <si>
    <t>43.087</t>
  </si>
  <si>
    <t>63650</t>
  </si>
  <si>
    <t>1675</t>
  </si>
  <si>
    <t>586</t>
  </si>
  <si>
    <t>575</t>
  </si>
  <si>
    <t>-1.061</t>
  </si>
  <si>
    <t>44.835</t>
  </si>
  <si>
    <t>2965715</t>
  </si>
  <si>
    <t>66147</t>
  </si>
  <si>
    <t>1434</t>
  </si>
  <si>
    <t>1219</t>
  </si>
  <si>
    <t>43.723</t>
  </si>
  <si>
    <t>55229</t>
  </si>
  <si>
    <t>520</t>
  </si>
  <si>
    <t>43.907</t>
  </si>
  <si>
    <t>69774</t>
  </si>
  <si>
    <t>1416</t>
  </si>
  <si>
    <t>423</t>
  </si>
  <si>
    <t>1105</t>
  </si>
  <si>
    <t>3.145</t>
  </si>
  <si>
    <t>141692</t>
  </si>
  <si>
    <t>41.938</t>
  </si>
  <si>
    <t>2269</t>
  </si>
  <si>
    <t>45.309</t>
  </si>
  <si>
    <t>56010</t>
  </si>
  <si>
    <t>1181</t>
  </si>
  <si>
    <t>2027</t>
  </si>
  <si>
    <t>45240</t>
  </si>
  <si>
    <t>40.092</t>
  </si>
  <si>
    <t>53514</t>
  </si>
  <si>
    <t>1151</t>
  </si>
  <si>
    <t>1532</t>
  </si>
  <si>
    <t>43.615</t>
  </si>
  <si>
    <t>84457</t>
  </si>
  <si>
    <t>1758</t>
  </si>
  <si>
    <t>4009</t>
  </si>
  <si>
    <t>5545</t>
  </si>
  <si>
    <t>13979</t>
  </si>
  <si>
    <t>35498</t>
  </si>
  <si>
    <t>1512</t>
  </si>
  <si>
    <t>1342</t>
  </si>
  <si>
    <t>5499</t>
  </si>
  <si>
    <t>20.05</t>
  </si>
  <si>
    <t>44735</t>
  </si>
  <si>
    <t>4999</t>
  </si>
  <si>
    <t>7.2</t>
  </si>
  <si>
    <t>3.05</t>
  </si>
  <si>
    <t>31375</t>
  </si>
  <si>
    <t>1023</t>
  </si>
  <si>
    <t>7900</t>
  </si>
  <si>
    <t>29407</t>
  </si>
  <si>
    <t>20749</t>
  </si>
  <si>
    <t>14481</t>
  </si>
  <si>
    <t>73394</t>
  </si>
  <si>
    <t>29251</t>
  </si>
  <si>
    <t>10843</t>
  </si>
  <si>
    <t>59893</t>
  </si>
  <si>
    <t>20727</t>
  </si>
  <si>
    <t>56139</t>
  </si>
  <si>
    <t>68609</t>
  </si>
  <si>
    <t>30892</t>
  </si>
  <si>
    <t>57.143</t>
  </si>
  <si>
    <t>131788</t>
  </si>
  <si>
    <t>1103</t>
  </si>
  <si>
    <t>238225</t>
  </si>
  <si>
    <t>38020</t>
  </si>
  <si>
    <t>98630</t>
  </si>
  <si>
    <t>2851</t>
  </si>
  <si>
    <t>27668</t>
  </si>
  <si>
    <t>33611</t>
  </si>
  <si>
    <t>2800</t>
  </si>
  <si>
    <t>100101</t>
  </si>
  <si>
    <t>12977</t>
  </si>
  <si>
    <t>66389</t>
  </si>
  <si>
    <t>70533</t>
  </si>
  <si>
    <t>34551</t>
  </si>
  <si>
    <t>13053</t>
  </si>
  <si>
    <t>92359</t>
  </si>
  <si>
    <t>14152</t>
  </si>
  <si>
    <t>26103</t>
  </si>
  <si>
    <t>83.333</t>
  </si>
  <si>
    <t>143953</t>
  </si>
  <si>
    <t>30349</t>
  </si>
  <si>
    <t>80530</t>
  </si>
  <si>
    <t>1041</t>
  </si>
  <si>
    <t>6203</t>
  </si>
  <si>
    <t>-36.842</t>
  </si>
  <si>
    <t>45455</t>
  </si>
  <si>
    <t>93443</t>
  </si>
  <si>
    <t>25102</t>
  </si>
  <si>
    <t>7751</t>
  </si>
  <si>
    <t>178402</t>
  </si>
  <si>
    <t>9456</t>
  </si>
  <si>
    <t>32310</t>
  </si>
  <si>
    <t>2038</t>
  </si>
  <si>
    <t>3004</t>
  </si>
  <si>
    <t>1495</t>
  </si>
  <si>
    <t>5861</t>
  </si>
  <si>
    <t>19666</t>
  </si>
  <si>
    <t>5393</t>
  </si>
  <si>
    <t>4501</t>
  </si>
  <si>
    <t>21700</t>
  </si>
  <si>
    <t>63.636</t>
  </si>
  <si>
    <t>17401</t>
  </si>
  <si>
    <t>3.846</t>
  </si>
  <si>
    <t>17777</t>
  </si>
  <si>
    <t>63897</t>
  </si>
  <si>
    <t>82203</t>
  </si>
  <si>
    <t>28419</t>
  </si>
  <si>
    <t>19501</t>
  </si>
  <si>
    <t>24.138</t>
  </si>
  <si>
    <t>6802</t>
  </si>
  <si>
    <t>5522</t>
  </si>
  <si>
    <t>6.522</t>
  </si>
  <si>
    <t>3385</t>
  </si>
  <si>
    <t>25.641</t>
  </si>
  <si>
    <t>-6.122</t>
  </si>
  <si>
    <t>4002</t>
  </si>
  <si>
    <t>7001</t>
  </si>
  <si>
    <t>10.526</t>
  </si>
  <si>
    <t>679</t>
  </si>
  <si>
    <t>6.122</t>
  </si>
  <si>
    <t>4001</t>
  </si>
  <si>
    <t>3830</t>
  </si>
  <si>
    <t>-11.628</t>
  </si>
  <si>
    <t>10955</t>
  </si>
  <si>
    <t>3380</t>
  </si>
  <si>
    <t>-2.273</t>
  </si>
  <si>
    <t>5130</t>
  </si>
  <si>
    <t>13331</t>
  </si>
  <si>
    <t>11001</t>
  </si>
  <si>
    <t>72303</t>
  </si>
  <si>
    <t>20560</t>
  </si>
  <si>
    <t>2401</t>
  </si>
  <si>
    <t>15538</t>
  </si>
  <si>
    <t>16.6</t>
  </si>
  <si>
    <t>17248</t>
  </si>
  <si>
    <t>10401</t>
  </si>
  <si>
    <t>7801</t>
  </si>
  <si>
    <t>5003</t>
  </si>
  <si>
    <t>142205</t>
  </si>
  <si>
    <t>20601</t>
  </si>
  <si>
    <t>142106</t>
  </si>
  <si>
    <t>14191</t>
  </si>
  <si>
    <t>12166</t>
  </si>
  <si>
    <t>3991</t>
  </si>
  <si>
    <t>34.211</t>
  </si>
  <si>
    <t>2106</t>
  </si>
  <si>
    <t>3601</t>
  </si>
  <si>
    <t>2572</t>
  </si>
  <si>
    <t>7400</t>
  </si>
  <si>
    <t>3938</t>
  </si>
  <si>
    <t>568</t>
  </si>
  <si>
    <t>15935</t>
  </si>
  <si>
    <t>7402</t>
  </si>
  <si>
    <t>56001</t>
  </si>
  <si>
    <t>1435</t>
  </si>
  <si>
    <t>200005</t>
  </si>
  <si>
    <t>64870</t>
  </si>
  <si>
    <t>11003</t>
  </si>
  <si>
    <t>2005</t>
  </si>
  <si>
    <t>100350</t>
  </si>
  <si>
    <t>5624</t>
  </si>
  <si>
    <t>287</t>
  </si>
  <si>
    <t>763</t>
  </si>
  <si>
    <t>54003</t>
  </si>
  <si>
    <t>5013</t>
  </si>
  <si>
    <t>393</t>
  </si>
  <si>
    <t>3.125</t>
  </si>
  <si>
    <t>41.935</t>
  </si>
  <si>
    <t>2606</t>
  </si>
  <si>
    <t>1711</t>
  </si>
  <si>
    <t>23.684</t>
  </si>
  <si>
    <t>-4.255</t>
  </si>
  <si>
    <t>-47.222</t>
  </si>
  <si>
    <t>13901</t>
  </si>
  <si>
    <t>24853</t>
  </si>
  <si>
    <t>4585</t>
  </si>
  <si>
    <t>3381</t>
  </si>
  <si>
    <t>34796</t>
  </si>
  <si>
    <t>-5.714</t>
  </si>
  <si>
    <t>1152</t>
  </si>
  <si>
    <t>4122</t>
  </si>
  <si>
    <t>651</t>
  </si>
  <si>
    <t>27451</t>
  </si>
  <si>
    <t>-26.316</t>
  </si>
  <si>
    <t>5152</t>
  </si>
  <si>
    <t>91261</t>
  </si>
  <si>
    <t>20002</t>
  </si>
  <si>
    <t>35.714</t>
  </si>
  <si>
    <t>8464</t>
  </si>
  <si>
    <t>6418</t>
  </si>
  <si>
    <t>23002</t>
  </si>
  <si>
    <t>7531</t>
  </si>
  <si>
    <t>8695</t>
  </si>
  <si>
    <t>20027</t>
  </si>
  <si>
    <t>-26.667</t>
  </si>
  <si>
    <t>35306</t>
  </si>
  <si>
    <t>16344</t>
  </si>
  <si>
    <t>-71.429</t>
  </si>
  <si>
    <t>51860</t>
  </si>
  <si>
    <t>12.14</t>
  </si>
  <si>
    <t>42.857</t>
  </si>
  <si>
    <t>2603</t>
  </si>
  <si>
    <t>20003</t>
  </si>
  <si>
    <t>14564</t>
  </si>
  <si>
    <t>6190</t>
  </si>
  <si>
    <t>6191</t>
  </si>
  <si>
    <t>33628</t>
  </si>
  <si>
    <t>13336</t>
  </si>
  <si>
    <t>5074</t>
  </si>
  <si>
    <t>-4.878</t>
  </si>
  <si>
    <t>4301</t>
  </si>
  <si>
    <t>-18.519</t>
  </si>
  <si>
    <t>8691</t>
  </si>
  <si>
    <t>1093</t>
  </si>
  <si>
    <t>1501</t>
  </si>
  <si>
    <t>780</t>
  </si>
  <si>
    <t>2051</t>
  </si>
  <si>
    <t>2666</t>
  </si>
  <si>
    <t>1251</t>
  </si>
  <si>
    <t>1.136</t>
  </si>
  <si>
    <t>3.537</t>
  </si>
  <si>
    <t>143028</t>
  </si>
  <si>
    <t>7.1</t>
  </si>
  <si>
    <t>1481</t>
  </si>
  <si>
    <t>3.268</t>
  </si>
  <si>
    <t>85184</t>
  </si>
  <si>
    <t>9900</t>
  </si>
  <si>
    <t>3.51</t>
  </si>
  <si>
    <t>3.468</t>
  </si>
  <si>
    <t>359138</t>
  </si>
  <si>
    <t>979</t>
  </si>
  <si>
    <t>3490</t>
  </si>
  <si>
    <t>9048</t>
  </si>
  <si>
    <t>3.567</t>
  </si>
  <si>
    <t>139172</t>
  </si>
  <si>
    <t>581</t>
  </si>
  <si>
    <t>705</t>
  </si>
  <si>
    <t>3.509</t>
  </si>
  <si>
    <t>3.503</t>
  </si>
  <si>
    <t>226288</t>
  </si>
  <si>
    <t>4757</t>
  </si>
  <si>
    <t>4283</t>
  </si>
  <si>
    <t>4.046</t>
  </si>
  <si>
    <t>284749</t>
  </si>
  <si>
    <t>1831</t>
  </si>
  <si>
    <t>13621</t>
  </si>
  <si>
    <t>5438</t>
  </si>
  <si>
    <t>2.247</t>
  </si>
  <si>
    <t>3.599</t>
  </si>
  <si>
    <t>230014</t>
  </si>
  <si>
    <t>2096</t>
  </si>
  <si>
    <t>3.626</t>
  </si>
  <si>
    <t>17567</t>
  </si>
  <si>
    <t>4845</t>
  </si>
  <si>
    <t>3.573</t>
  </si>
  <si>
    <t>114661</t>
  </si>
  <si>
    <t>18.05</t>
  </si>
  <si>
    <t>356</t>
  </si>
  <si>
    <t>-1.453</t>
  </si>
  <si>
    <t>3.402</t>
  </si>
  <si>
    <t>106579</t>
  </si>
  <si>
    <t>1658</t>
  </si>
  <si>
    <t>2740</t>
  </si>
  <si>
    <t>3390</t>
  </si>
  <si>
    <t>3.455</t>
  </si>
  <si>
    <t>95450</t>
  </si>
  <si>
    <t>387</t>
  </si>
  <si>
    <t>1032</t>
  </si>
  <si>
    <t>3.417</t>
  </si>
  <si>
    <t>110702</t>
  </si>
  <si>
    <t>601</t>
  </si>
  <si>
    <t>504</t>
  </si>
  <si>
    <t>-5.928</t>
  </si>
  <si>
    <t>3.692</t>
  </si>
  <si>
    <t>490334</t>
  </si>
  <si>
    <t>1717</t>
  </si>
  <si>
    <t>4782</t>
  </si>
  <si>
    <t>1661</t>
  </si>
  <si>
    <t>5976</t>
  </si>
  <si>
    <t>25900</t>
  </si>
  <si>
    <t>3.37</t>
  </si>
  <si>
    <t>-2.825</t>
  </si>
  <si>
    <t>3.425</t>
  </si>
  <si>
    <t>325508</t>
  </si>
  <si>
    <t>4219</t>
  </si>
  <si>
    <t>3440</t>
  </si>
  <si>
    <t>3.283</t>
  </si>
  <si>
    <t>219574</t>
  </si>
  <si>
    <t>514</t>
  </si>
  <si>
    <t>3704</t>
  </si>
  <si>
    <t>3.365</t>
  </si>
  <si>
    <t>106047</t>
  </si>
  <si>
    <t>540</t>
  </si>
  <si>
    <t>288</t>
  </si>
  <si>
    <t>3360</t>
  </si>
  <si>
    <t>164077</t>
  </si>
  <si>
    <t>683</t>
  </si>
  <si>
    <t>3.313</t>
  </si>
  <si>
    <t>3.389</t>
  </si>
  <si>
    <t>321233</t>
  </si>
  <si>
    <t>526</t>
  </si>
  <si>
    <t>7346</t>
  </si>
  <si>
    <t>-2.809</t>
  </si>
  <si>
    <t>3.488</t>
  </si>
  <si>
    <t>131498</t>
  </si>
  <si>
    <t>1067</t>
  </si>
  <si>
    <t>2076</t>
  </si>
  <si>
    <t>258354</t>
  </si>
  <si>
    <t>571</t>
  </si>
  <si>
    <t>2097</t>
  </si>
  <si>
    <t>3.538</t>
  </si>
  <si>
    <t>219108</t>
  </si>
  <si>
    <t>2731</t>
  </si>
  <si>
    <t>-3.869</t>
  </si>
  <si>
    <t>178201</t>
  </si>
  <si>
    <t>813</t>
  </si>
  <si>
    <t>452595</t>
  </si>
  <si>
    <t>1607</t>
  </si>
  <si>
    <t>7204</t>
  </si>
  <si>
    <t>2421</t>
  </si>
  <si>
    <t>5472</t>
  </si>
  <si>
    <t>1600</t>
  </si>
  <si>
    <t>3.667</t>
  </si>
  <si>
    <t>1120</t>
  </si>
  <si>
    <t>24.7</t>
  </si>
  <si>
    <t>24.8</t>
  </si>
  <si>
    <t>24.696</t>
  </si>
  <si>
    <t>50988</t>
  </si>
  <si>
    <t>331</t>
  </si>
  <si>
    <t>24.6</t>
  </si>
  <si>
    <t>25.3</t>
  </si>
  <si>
    <t>2.346</t>
  </si>
  <si>
    <t>25.392</t>
  </si>
  <si>
    <t>80114</t>
  </si>
  <si>
    <t>951</t>
  </si>
  <si>
    <t>2232</t>
  </si>
  <si>
    <t>25.324</t>
  </si>
  <si>
    <t>24.794</t>
  </si>
  <si>
    <t>55894</t>
  </si>
  <si>
    <t>66216</t>
  </si>
  <si>
    <t>25.4</t>
  </si>
  <si>
    <t>25.08</t>
  </si>
  <si>
    <t>25.224</t>
  </si>
  <si>
    <t>10372</t>
  </si>
  <si>
    <t>25.1</t>
  </si>
  <si>
    <t>25.12</t>
  </si>
  <si>
    <t>25.201</t>
  </si>
  <si>
    <t>20121</t>
  </si>
  <si>
    <t>7434</t>
  </si>
  <si>
    <t>6280</t>
  </si>
  <si>
    <t>25.5</t>
  </si>
  <si>
    <t>25.286</t>
  </si>
  <si>
    <t>16386</t>
  </si>
  <si>
    <t>25.155</t>
  </si>
  <si>
    <t>63916</t>
  </si>
  <si>
    <t>24.754</t>
  </si>
  <si>
    <t>44891</t>
  </si>
  <si>
    <t>8673</t>
  </si>
  <si>
    <t>350</t>
  </si>
  <si>
    <t>68090</t>
  </si>
  <si>
    <t>2750</t>
  </si>
  <si>
    <t>24.742</t>
  </si>
  <si>
    <t>24.5</t>
  </si>
  <si>
    <t>25.036</t>
  </si>
  <si>
    <t>25820</t>
  </si>
  <si>
    <t>354</t>
  </si>
  <si>
    <t>62250</t>
  </si>
  <si>
    <t>2490</t>
  </si>
  <si>
    <t>25.06</t>
  </si>
  <si>
    <t>25.212</t>
  </si>
  <si>
    <t>126914</t>
  </si>
  <si>
    <t>21386</t>
  </si>
  <si>
    <t>25.272</t>
  </si>
  <si>
    <t>110</t>
  </si>
  <si>
    <t>24.08</t>
  </si>
  <si>
    <t>1.645</t>
  </si>
  <si>
    <t>24.801</t>
  </si>
  <si>
    <t>46950</t>
  </si>
  <si>
    <t>874</t>
  </si>
  <si>
    <t>258</t>
  </si>
  <si>
    <t>24.1</t>
  </si>
  <si>
    <t>24.125</t>
  </si>
  <si>
    <t>52380</t>
  </si>
  <si>
    <t>546</t>
  </si>
  <si>
    <t>1136</t>
  </si>
  <si>
    <t>822</t>
  </si>
  <si>
    <t>25.371</t>
  </si>
  <si>
    <t>27727</t>
  </si>
  <si>
    <t>308</t>
  </si>
  <si>
    <t>894</t>
  </si>
  <si>
    <t>24.9</t>
  </si>
  <si>
    <t>59368</t>
  </si>
  <si>
    <t>68145</t>
  </si>
  <si>
    <t>2478</t>
  </si>
  <si>
    <t>23.4</t>
  </si>
  <si>
    <t>24.2</t>
  </si>
  <si>
    <t>6.637</t>
  </si>
  <si>
    <t>23.888</t>
  </si>
  <si>
    <t>284951</t>
  </si>
  <si>
    <t>1385</t>
  </si>
  <si>
    <t>383928</t>
  </si>
  <si>
    <t>15997</t>
  </si>
  <si>
    <t>9555</t>
  </si>
  <si>
    <t>23.882</t>
  </si>
  <si>
    <t>4580</t>
  </si>
  <si>
    <t>24.874</t>
  </si>
  <si>
    <t>19265</t>
  </si>
  <si>
    <t>22.4</t>
  </si>
  <si>
    <t>22.5</t>
  </si>
  <si>
    <t>22.579</t>
  </si>
  <si>
    <t>13261</t>
  </si>
  <si>
    <t>284</t>
  </si>
  <si>
    <t>62150</t>
  </si>
  <si>
    <t>22.9</t>
  </si>
  <si>
    <t>22.679</t>
  </si>
  <si>
    <t>277</t>
  </si>
  <si>
    <t>56850</t>
  </si>
  <si>
    <t>22.2</t>
  </si>
  <si>
    <t>21.4</t>
  </si>
  <si>
    <t>22.1</t>
  </si>
  <si>
    <t>22.098</t>
  </si>
  <si>
    <t>33178</t>
  </si>
  <si>
    <t>5343</t>
  </si>
  <si>
    <t>45480</t>
  </si>
  <si>
    <t>22.3</t>
  </si>
  <si>
    <t>21.8</t>
  </si>
  <si>
    <t>22.288</t>
  </si>
  <si>
    <t>10164</t>
  </si>
  <si>
    <t>446</t>
  </si>
  <si>
    <t>2460</t>
  </si>
  <si>
    <t>22.08</t>
  </si>
  <si>
    <t>22.358</t>
  </si>
  <si>
    <t>24.772</t>
  </si>
  <si>
    <t>58420</t>
  </si>
  <si>
    <t>2108</t>
  </si>
  <si>
    <t>23.1</t>
  </si>
  <si>
    <t>22.7</t>
  </si>
  <si>
    <t>22.849</t>
  </si>
  <si>
    <t>9213</t>
  </si>
  <si>
    <t>4008</t>
  </si>
  <si>
    <t>1135</t>
  </si>
  <si>
    <t>293910</t>
  </si>
  <si>
    <t>20307</t>
  </si>
  <si>
    <t>28545</t>
  </si>
  <si>
    <t>302659</t>
  </si>
  <si>
    <t>163</t>
  </si>
  <si>
    <t>8586</t>
  </si>
  <si>
    <t>167740</t>
  </si>
  <si>
    <t>227694</t>
  </si>
  <si>
    <t>12021</t>
  </si>
  <si>
    <t>48101</t>
  </si>
  <si>
    <t>21720</t>
  </si>
  <si>
    <t>453202</t>
  </si>
  <si>
    <t>9007</t>
  </si>
  <si>
    <t>48164</t>
  </si>
  <si>
    <t>16634</t>
  </si>
  <si>
    <t>286026</t>
  </si>
  <si>
    <t>752700</t>
  </si>
  <si>
    <t>129315</t>
  </si>
  <si>
    <t>19941</t>
  </si>
  <si>
    <t>258091</t>
  </si>
  <si>
    <t>147132</t>
  </si>
  <si>
    <t>17190</t>
  </si>
  <si>
    <t>2060029</t>
  </si>
  <si>
    <t>736</t>
  </si>
  <si>
    <t>990144</t>
  </si>
  <si>
    <t>122985</t>
  </si>
  <si>
    <t>111562</t>
  </si>
  <si>
    <t>154059</t>
  </si>
  <si>
    <t>10299</t>
  </si>
  <si>
    <t>18637</t>
  </si>
  <si>
    <t>18215</t>
  </si>
  <si>
    <t>466558</t>
  </si>
  <si>
    <t>36141</t>
  </si>
  <si>
    <t>51068</t>
  </si>
  <si>
    <t>16306</t>
  </si>
  <si>
    <t>136514</t>
  </si>
  <si>
    <t>349250</t>
  </si>
  <si>
    <t>985748</t>
  </si>
  <si>
    <t>58278</t>
  </si>
  <si>
    <t>134551</t>
  </si>
  <si>
    <t>24216</t>
  </si>
  <si>
    <t>28594</t>
  </si>
  <si>
    <t>544701</t>
  </si>
  <si>
    <t>337</t>
  </si>
  <si>
    <t>20360</t>
  </si>
  <si>
    <t>50900</t>
  </si>
  <si>
    <t>195488</t>
  </si>
  <si>
    <t>36248</t>
  </si>
  <si>
    <t>1700</t>
  </si>
  <si>
    <t>269995</t>
  </si>
  <si>
    <t>12827</t>
  </si>
  <si>
    <t>2295</t>
  </si>
  <si>
    <t>29568</t>
  </si>
  <si>
    <t>1176</t>
  </si>
  <si>
    <t>64815</t>
  </si>
  <si>
    <t>196155</t>
  </si>
  <si>
    <t>8385</t>
  </si>
  <si>
    <t>62038</t>
  </si>
  <si>
    <t>226154</t>
  </si>
  <si>
    <t>39612</t>
  </si>
  <si>
    <t>52591</t>
  </si>
  <si>
    <t>1804</t>
  </si>
  <si>
    <t>-2.857</t>
  </si>
  <si>
    <t>284090</t>
  </si>
  <si>
    <t>99769</t>
  </si>
  <si>
    <t>29726</t>
  </si>
  <si>
    <t>5707</t>
  </si>
  <si>
    <t>567645</t>
  </si>
  <si>
    <t>264</t>
  </si>
  <si>
    <t>112617</t>
  </si>
  <si>
    <t>58051</t>
  </si>
  <si>
    <t>143745</t>
  </si>
  <si>
    <t>1311</t>
  </si>
  <si>
    <t>431023</t>
  </si>
  <si>
    <t>12226</t>
  </si>
  <si>
    <t>119190</t>
  </si>
  <si>
    <t>7114</t>
  </si>
  <si>
    <t>1305</t>
  </si>
  <si>
    <t>341056</t>
  </si>
  <si>
    <t>24313</t>
  </si>
  <si>
    <t>88856</t>
  </si>
  <si>
    <t>32237</t>
  </si>
  <si>
    <t>233855</t>
  </si>
  <si>
    <t>7993</t>
  </si>
  <si>
    <t>30397</t>
  </si>
  <si>
    <t>34450</t>
  </si>
  <si>
    <t>300060</t>
  </si>
  <si>
    <t>32371</t>
  </si>
  <si>
    <t>11823</t>
  </si>
  <si>
    <t>45272</t>
  </si>
  <si>
    <t>304516</t>
  </si>
  <si>
    <t>22132</t>
  </si>
  <si>
    <t>22233</t>
  </si>
  <si>
    <t>9060</t>
  </si>
  <si>
    <t>3.226</t>
  </si>
  <si>
    <t>371329</t>
  </si>
  <si>
    <t>71164</t>
  </si>
  <si>
    <t>33910</t>
  </si>
  <si>
    <t>44993</t>
  </si>
  <si>
    <t>1472</t>
  </si>
  <si>
    <t>2.97</t>
  </si>
  <si>
    <t>2.908</t>
  </si>
  <si>
    <t>2091567</t>
  </si>
  <si>
    <t>1927</t>
  </si>
  <si>
    <t>1088</t>
  </si>
  <si>
    <t>43135</t>
  </si>
  <si>
    <t>32645</t>
  </si>
  <si>
    <t>2.962</t>
  </si>
  <si>
    <t>1291971</t>
  </si>
  <si>
    <t>721</t>
  </si>
  <si>
    <t>13837</t>
  </si>
  <si>
    <t>2294</t>
  </si>
  <si>
    <t>171120</t>
  </si>
  <si>
    <t>57040</t>
  </si>
  <si>
    <t>830</t>
  </si>
  <si>
    <t>2.974</t>
  </si>
  <si>
    <t>54011</t>
  </si>
  <si>
    <t>-1.311</t>
  </si>
  <si>
    <t>3.016</t>
  </si>
  <si>
    <t>856889</t>
  </si>
  <si>
    <t>741</t>
  </si>
  <si>
    <t>19026</t>
  </si>
  <si>
    <t>2594</t>
  </si>
  <si>
    <t>44837</t>
  </si>
  <si>
    <t>16070</t>
  </si>
  <si>
    <t>3.021</t>
  </si>
  <si>
    <t>9702</t>
  </si>
  <si>
    <t>1.027</t>
  </si>
  <si>
    <t>2.948</t>
  </si>
  <si>
    <t>1718418</t>
  </si>
  <si>
    <t>1938</t>
  </si>
  <si>
    <t>17278</t>
  </si>
  <si>
    <t>6412</t>
  </si>
  <si>
    <t>25611</t>
  </si>
  <si>
    <t>5178</t>
  </si>
  <si>
    <t>31048</t>
  </si>
  <si>
    <t>3.07</t>
  </si>
  <si>
    <t>3.063</t>
  </si>
  <si>
    <t>652984</t>
  </si>
  <si>
    <t>8446</t>
  </si>
  <si>
    <t>941</t>
  </si>
  <si>
    <t>88511</t>
  </si>
  <si>
    <t>29020</t>
  </si>
  <si>
    <t>3050</t>
  </si>
  <si>
    <t>3.09</t>
  </si>
  <si>
    <t>3.071</t>
  </si>
  <si>
    <t>14327</t>
  </si>
  <si>
    <t>1102892</t>
  </si>
  <si>
    <t>1065</t>
  </si>
  <si>
    <t>7740</t>
  </si>
  <si>
    <t>22136</t>
  </si>
  <si>
    <t>13845</t>
  </si>
  <si>
    <t>2.959</t>
  </si>
  <si>
    <t>29122</t>
  </si>
  <si>
    <t>2.753</t>
  </si>
  <si>
    <t>2135240</t>
  </si>
  <si>
    <t>2231</t>
  </si>
  <si>
    <t>4435</t>
  </si>
  <si>
    <t>62397</t>
  </si>
  <si>
    <t>24176</t>
  </si>
  <si>
    <t>14050</t>
  </si>
  <si>
    <t>2.781</t>
  </si>
  <si>
    <t>1699722</t>
  </si>
  <si>
    <t>1949</t>
  </si>
  <si>
    <t>20005</t>
  </si>
  <si>
    <t>57553</t>
  </si>
  <si>
    <t>2.785</t>
  </si>
  <si>
    <t>22280</t>
  </si>
  <si>
    <t>2.704</t>
  </si>
  <si>
    <t>1231995</t>
  </si>
  <si>
    <t>1459</t>
  </si>
  <si>
    <t>26108</t>
  </si>
  <si>
    <t>42225</t>
  </si>
  <si>
    <t>21.6</t>
  </si>
  <si>
    <t>2.708</t>
  </si>
  <si>
    <t>8100</t>
  </si>
  <si>
    <t>6.429</t>
  </si>
  <si>
    <t>2.894</t>
  </si>
  <si>
    <t>1901362</t>
  </si>
  <si>
    <t>1429</t>
  </si>
  <si>
    <t>329</t>
  </si>
  <si>
    <t>17.04</t>
  </si>
  <si>
    <t>84007</t>
  </si>
  <si>
    <t>16390</t>
  </si>
  <si>
    <t>2.946</t>
  </si>
  <si>
    <t>121651</t>
  </si>
  <si>
    <t>41300</t>
  </si>
  <si>
    <t>2.896</t>
  </si>
  <si>
    <t>1443895</t>
  </si>
  <si>
    <t>1538</t>
  </si>
  <si>
    <t>31626</t>
  </si>
  <si>
    <t>10542</t>
  </si>
  <si>
    <t>37728</t>
  </si>
  <si>
    <t>13100</t>
  </si>
  <si>
    <t>18323</t>
  </si>
  <si>
    <t>2.899</t>
  </si>
  <si>
    <t>53347</t>
  </si>
  <si>
    <t>2.861</t>
  </si>
  <si>
    <t>498310</t>
  </si>
  <si>
    <t>360</t>
  </si>
  <si>
    <t>3548</t>
  </si>
  <si>
    <t>6451</t>
  </si>
  <si>
    <t>28600</t>
  </si>
  <si>
    <t>2.865</t>
  </si>
  <si>
    <t>19157</t>
  </si>
  <si>
    <t>-1.379</t>
  </si>
  <si>
    <t>2.876</t>
  </si>
  <si>
    <t>716176</t>
  </si>
  <si>
    <t>1190</t>
  </si>
  <si>
    <t>10143</t>
  </si>
  <si>
    <t>5057</t>
  </si>
  <si>
    <t>40857</t>
  </si>
  <si>
    <t>2530</t>
  </si>
  <si>
    <t>19413</t>
  </si>
  <si>
    <t>2.754</t>
  </si>
  <si>
    <t>693616</t>
  </si>
  <si>
    <t>842</t>
  </si>
  <si>
    <t>954</t>
  </si>
  <si>
    <t>16086</t>
  </si>
  <si>
    <t>8926</t>
  </si>
  <si>
    <t>161820</t>
  </si>
  <si>
    <t>58000</t>
  </si>
  <si>
    <t>845593</t>
  </si>
  <si>
    <t>637</t>
  </si>
  <si>
    <t>4308</t>
  </si>
  <si>
    <t>18793</t>
  </si>
  <si>
    <t>837</t>
  </si>
  <si>
    <t>2.716</t>
  </si>
  <si>
    <t>23627</t>
  </si>
  <si>
    <t>8700</t>
  </si>
  <si>
    <t>1.825</t>
  </si>
  <si>
    <t>885744</t>
  </si>
  <si>
    <t>40872</t>
  </si>
  <si>
    <t>40233</t>
  </si>
  <si>
    <t>2.797</t>
  </si>
  <si>
    <t>1222851</t>
  </si>
  <si>
    <t>1192</t>
  </si>
  <si>
    <t>1745</t>
  </si>
  <si>
    <t>41199</t>
  </si>
  <si>
    <t>2.791</t>
  </si>
  <si>
    <t>53167</t>
  </si>
  <si>
    <t>-1.439</t>
  </si>
  <si>
    <t>2.776</t>
  </si>
  <si>
    <t>2166442</t>
  </si>
  <si>
    <t>780385</t>
  </si>
  <si>
    <t>1688</t>
  </si>
  <si>
    <t>26090</t>
  </si>
  <si>
    <t>2.772</t>
  </si>
  <si>
    <t>12599</t>
  </si>
  <si>
    <t>2.932</t>
  </si>
  <si>
    <t>1295756</t>
  </si>
  <si>
    <t>857</t>
  </si>
  <si>
    <t>588</t>
  </si>
  <si>
    <t>2373</t>
  </si>
  <si>
    <t>26773</t>
  </si>
  <si>
    <t>14442</t>
  </si>
  <si>
    <t>20765</t>
  </si>
  <si>
    <t>2.937</t>
  </si>
  <si>
    <t>1241539</t>
  </si>
  <si>
    <t>17074</t>
  </si>
  <si>
    <t>36498</t>
  </si>
  <si>
    <t>8698</t>
  </si>
  <si>
    <t>12632</t>
  </si>
  <si>
    <t>2.822</t>
  </si>
  <si>
    <t>1584948</t>
  </si>
  <si>
    <t>10608</t>
  </si>
  <si>
    <t>2078</t>
  </si>
  <si>
    <t>204330</t>
  </si>
  <si>
    <t>72975</t>
  </si>
  <si>
    <t>11112</t>
  </si>
  <si>
    <t>2.805</t>
  </si>
  <si>
    <t>72012</t>
  </si>
  <si>
    <t>25673</t>
  </si>
  <si>
    <t>2.206</t>
  </si>
  <si>
    <t>2.782</t>
  </si>
  <si>
    <t>849038</t>
  </si>
  <si>
    <t>1303</t>
  </si>
  <si>
    <t>38528</t>
  </si>
  <si>
    <t>12510</t>
  </si>
  <si>
    <t>4500</t>
  </si>
  <si>
    <t>2.783</t>
  </si>
  <si>
    <t>66235</t>
  </si>
  <si>
    <t>1.623</t>
  </si>
  <si>
    <t>313651</t>
  </si>
  <si>
    <t>2031</t>
  </si>
  <si>
    <t>1474</t>
  </si>
  <si>
    <t>8200</t>
  </si>
  <si>
    <t>1.546</t>
  </si>
  <si>
    <t>382285</t>
  </si>
  <si>
    <t>47430</t>
  </si>
  <si>
    <t>30600</t>
  </si>
  <si>
    <t>72898</t>
  </si>
  <si>
    <t>-1.176</t>
  </si>
  <si>
    <t>1.677</t>
  </si>
  <si>
    <t>1076051</t>
  </si>
  <si>
    <t>156538</t>
  </si>
  <si>
    <t>1873</t>
  </si>
  <si>
    <t>1.695</t>
  </si>
  <si>
    <t>103551</t>
  </si>
  <si>
    <t>-1.198</t>
  </si>
  <si>
    <t>252526</t>
  </si>
  <si>
    <t>764</t>
  </si>
  <si>
    <t>15827</t>
  </si>
  <si>
    <t>3320</t>
  </si>
  <si>
    <t>-3.955</t>
  </si>
  <si>
    <t>1.703</t>
  </si>
  <si>
    <t>513818</t>
  </si>
  <si>
    <t>25638</t>
  </si>
  <si>
    <t>1.212</t>
  </si>
  <si>
    <t>1.652</t>
  </si>
  <si>
    <t>348992</t>
  </si>
  <si>
    <t>7720</t>
  </si>
  <si>
    <t>7515</t>
  </si>
  <si>
    <t>1407473</t>
  </si>
  <si>
    <t>1075</t>
  </si>
  <si>
    <t>40095</t>
  </si>
  <si>
    <t>1610</t>
  </si>
  <si>
    <t>80000</t>
  </si>
  <si>
    <t>1.613</t>
  </si>
  <si>
    <t>485241</t>
  </si>
  <si>
    <t>261</t>
  </si>
  <si>
    <t>5948</t>
  </si>
  <si>
    <t>1.629</t>
  </si>
  <si>
    <t>476814</t>
  </si>
  <si>
    <t>555</t>
  </si>
  <si>
    <t>1452</t>
  </si>
  <si>
    <t>4957</t>
  </si>
  <si>
    <t>22439</t>
  </si>
  <si>
    <t>23548</t>
  </si>
  <si>
    <t>805</t>
  </si>
  <si>
    <t>199402</t>
  </si>
  <si>
    <t>1580</t>
  </si>
  <si>
    <t>168812</t>
  </si>
  <si>
    <t>316</t>
  </si>
  <si>
    <t>2225</t>
  </si>
  <si>
    <t>25060</t>
  </si>
  <si>
    <t>16786</t>
  </si>
  <si>
    <t>152838</t>
  </si>
  <si>
    <t>645947</t>
  </si>
  <si>
    <t>553</t>
  </si>
  <si>
    <t>34689</t>
  </si>
  <si>
    <t>402742</t>
  </si>
  <si>
    <t>254900</t>
  </si>
  <si>
    <t>340144</t>
  </si>
  <si>
    <t>271</t>
  </si>
  <si>
    <t>3999</t>
  </si>
  <si>
    <t>2580</t>
  </si>
  <si>
    <t>3825</t>
  </si>
  <si>
    <t>5672</t>
  </si>
  <si>
    <t>1.534</t>
  </si>
  <si>
    <t>561966</t>
  </si>
  <si>
    <t>10924</t>
  </si>
  <si>
    <t>1.911</t>
  </si>
  <si>
    <t>1.627</t>
  </si>
  <si>
    <t>3112969</t>
  </si>
  <si>
    <t>10131</t>
  </si>
  <si>
    <t>1727</t>
  </si>
  <si>
    <t>1589</t>
  </si>
  <si>
    <t>33832</t>
  </si>
  <si>
    <t>21145</t>
  </si>
  <si>
    <t>1.647</t>
  </si>
  <si>
    <t>168035</t>
  </si>
  <si>
    <t>102000</t>
  </si>
  <si>
    <t>972</t>
  </si>
  <si>
    <t>237869</t>
  </si>
  <si>
    <t>224</t>
  </si>
  <si>
    <t>7800</t>
  </si>
  <si>
    <t>1221118</t>
  </si>
  <si>
    <t>1351</t>
  </si>
  <si>
    <t>29127</t>
  </si>
  <si>
    <t>1.569</t>
  </si>
  <si>
    <t>320033</t>
  </si>
  <si>
    <t>47100</t>
  </si>
  <si>
    <t>1.608</t>
  </si>
  <si>
    <t>444652</t>
  </si>
  <si>
    <t>20817</t>
  </si>
  <si>
    <t>60633</t>
  </si>
  <si>
    <t>1.577</t>
  </si>
  <si>
    <t>479414</t>
  </si>
  <si>
    <t>79000</t>
  </si>
  <si>
    <t>469466</t>
  </si>
  <si>
    <t>53615</t>
  </si>
  <si>
    <t>5.4</t>
  </si>
  <si>
    <t>5.341</t>
  </si>
  <si>
    <t>35738</t>
  </si>
  <si>
    <t>56781</t>
  </si>
  <si>
    <t>10515</t>
  </si>
  <si>
    <t>4.94</t>
  </si>
  <si>
    <t>4.93</t>
  </si>
  <si>
    <t>4.948</t>
  </si>
  <si>
    <t>219308</t>
  </si>
  <si>
    <t>808</t>
  </si>
  <si>
    <t>17488</t>
  </si>
  <si>
    <t>723</t>
  </si>
  <si>
    <t>24509</t>
  </si>
  <si>
    <t>21520</t>
  </si>
  <si>
    <t>5.36</t>
  </si>
  <si>
    <t>5.361</t>
  </si>
  <si>
    <t>47177</t>
  </si>
  <si>
    <t>311</t>
  </si>
  <si>
    <t>26950</t>
  </si>
  <si>
    <t>5.47</t>
  </si>
  <si>
    <t>-1.828</t>
  </si>
  <si>
    <t>5.386</t>
  </si>
  <si>
    <t>60147</t>
  </si>
  <si>
    <t>5378</t>
  </si>
  <si>
    <t>1.493</t>
  </si>
  <si>
    <t>5.315</t>
  </si>
  <si>
    <t>73883</t>
  </si>
  <si>
    <t>642</t>
  </si>
  <si>
    <t>5008</t>
  </si>
  <si>
    <t>5.14</t>
  </si>
  <si>
    <t>5.372</t>
  </si>
  <si>
    <t>4.991</t>
  </si>
  <si>
    <t>371421</t>
  </si>
  <si>
    <t>2223</t>
  </si>
  <si>
    <t>11593</t>
  </si>
  <si>
    <t>3833</t>
  </si>
  <si>
    <t>5.13</t>
  </si>
  <si>
    <t>5.014</t>
  </si>
  <si>
    <t>25424</t>
  </si>
  <si>
    <t>5.06</t>
  </si>
  <si>
    <t>5.111</t>
  </si>
  <si>
    <t>92552</t>
  </si>
  <si>
    <t>835</t>
  </si>
  <si>
    <t>15360</t>
  </si>
  <si>
    <t>11392</t>
  </si>
  <si>
    <t>5.187</t>
  </si>
  <si>
    <t>7780</t>
  </si>
  <si>
    <t>5.106</t>
  </si>
  <si>
    <t>18285</t>
  </si>
  <si>
    <t>214</t>
  </si>
  <si>
    <t>5037</t>
  </si>
  <si>
    <t>5.265</t>
  </si>
  <si>
    <t>199513</t>
  </si>
  <si>
    <t>1329</t>
  </si>
  <si>
    <t>2261</t>
  </si>
  <si>
    <t>1741</t>
  </si>
  <si>
    <t>12168</t>
  </si>
  <si>
    <t>5.275</t>
  </si>
  <si>
    <t>5275</t>
  </si>
  <si>
    <t>-1.515</t>
  </si>
  <si>
    <t>5.182</t>
  </si>
  <si>
    <t>107950</t>
  </si>
  <si>
    <t>1504</t>
  </si>
  <si>
    <t>85436</t>
  </si>
  <si>
    <t>16430</t>
  </si>
  <si>
    <t>2615</t>
  </si>
  <si>
    <t>5.15</t>
  </si>
  <si>
    <t>5.064</t>
  </si>
  <si>
    <t>97107</t>
  </si>
  <si>
    <t>1147</t>
  </si>
  <si>
    <t>15150</t>
  </si>
  <si>
    <t>124160</t>
  </si>
  <si>
    <t>1217</t>
  </si>
  <si>
    <t>1070</t>
  </si>
  <si>
    <t>24298</t>
  </si>
  <si>
    <t>2565</t>
  </si>
  <si>
    <t>4.981</t>
  </si>
  <si>
    <t>189300</t>
  </si>
  <si>
    <t>1479</t>
  </si>
  <si>
    <t>1280</t>
  </si>
  <si>
    <t>11133</t>
  </si>
  <si>
    <t>4.994</t>
  </si>
  <si>
    <t>-1.394</t>
  </si>
  <si>
    <t>4.949</t>
  </si>
  <si>
    <t>239311</t>
  </si>
  <si>
    <t>12172</t>
  </si>
  <si>
    <t>-1.626</t>
  </si>
  <si>
    <t>4.849</t>
  </si>
  <si>
    <t>1429730</t>
  </si>
  <si>
    <t>761</t>
  </si>
  <si>
    <t>1304463</t>
  </si>
  <si>
    <t>2774</t>
  </si>
  <si>
    <t>177480</t>
  </si>
  <si>
    <t>5.026</t>
  </si>
  <si>
    <t>158339</t>
  </si>
  <si>
    <t>1233</t>
  </si>
  <si>
    <t>962</t>
  </si>
  <si>
    <t>5473</t>
  </si>
  <si>
    <t>10.12</t>
  </si>
  <si>
    <t>4.913</t>
  </si>
  <si>
    <t>150210</t>
  </si>
  <si>
    <t>814</t>
  </si>
  <si>
    <t>1154</t>
  </si>
  <si>
    <t>37342</t>
  </si>
  <si>
    <t>129709</t>
  </si>
  <si>
    <t>1173</t>
  </si>
  <si>
    <t>6267</t>
  </si>
  <si>
    <t>5.43</t>
  </si>
  <si>
    <t>-1.481</t>
  </si>
  <si>
    <t>5.33</t>
  </si>
  <si>
    <t>5.353</t>
  </si>
  <si>
    <t>45090</t>
  </si>
  <si>
    <t>645</t>
  </si>
  <si>
    <t>13131</t>
  </si>
  <si>
    <t>5.301</t>
  </si>
  <si>
    <t>63675</t>
  </si>
  <si>
    <t>323</t>
  </si>
  <si>
    <t>8622</t>
  </si>
  <si>
    <t>5.249</t>
  </si>
  <si>
    <t>47292</t>
  </si>
  <si>
    <t>26800</t>
  </si>
  <si>
    <t>2650</t>
  </si>
  <si>
    <t>4.066</t>
  </si>
  <si>
    <t>64198</t>
  </si>
  <si>
    <t>31560</t>
  </si>
  <si>
    <t>3.968</t>
  </si>
  <si>
    <t>417262</t>
  </si>
  <si>
    <t>1695</t>
  </si>
  <si>
    <t>2522</t>
  </si>
  <si>
    <t>3232</t>
  </si>
  <si>
    <t>65007</t>
  </si>
  <si>
    <t>3.97</t>
  </si>
  <si>
    <t>4.049</t>
  </si>
  <si>
    <t>4.144</t>
  </si>
  <si>
    <t>40276</t>
  </si>
  <si>
    <t>99</t>
  </si>
  <si>
    <t>17719</t>
  </si>
  <si>
    <t>2098</t>
  </si>
  <si>
    <t>-1.687</t>
  </si>
  <si>
    <t>4.101</t>
  </si>
  <si>
    <t>255385</t>
  </si>
  <si>
    <t>998</t>
  </si>
  <si>
    <t>363</t>
  </si>
  <si>
    <t>41178</t>
  </si>
  <si>
    <t>9265</t>
  </si>
  <si>
    <t>4.117</t>
  </si>
  <si>
    <t>12350</t>
  </si>
  <si>
    <t>4.153</t>
  </si>
  <si>
    <t>40802</t>
  </si>
  <si>
    <t>3730</t>
  </si>
  <si>
    <t>4.119</t>
  </si>
  <si>
    <t>142513</t>
  </si>
  <si>
    <t>854</t>
  </si>
  <si>
    <t>45113</t>
  </si>
  <si>
    <t>3.86</t>
  </si>
  <si>
    <t>3.899</t>
  </si>
  <si>
    <t>332623</t>
  </si>
  <si>
    <t>414</t>
  </si>
  <si>
    <t>7004</t>
  </si>
  <si>
    <t>44317</t>
  </si>
  <si>
    <t>3.87</t>
  </si>
  <si>
    <t>3.935</t>
  </si>
  <si>
    <t>102310</t>
  </si>
  <si>
    <t>74561</t>
  </si>
  <si>
    <t>589</t>
  </si>
  <si>
    <t>18390</t>
  </si>
  <si>
    <t>3.961</t>
  </si>
  <si>
    <t>57953</t>
  </si>
  <si>
    <t>1465</t>
  </si>
  <si>
    <t>15491</t>
  </si>
  <si>
    <t>3063</t>
  </si>
  <si>
    <t>-1.202</t>
  </si>
  <si>
    <t>4.079</t>
  </si>
  <si>
    <t>419437</t>
  </si>
  <si>
    <t>8804</t>
  </si>
  <si>
    <t>2538</t>
  </si>
  <si>
    <t>92085</t>
  </si>
  <si>
    <t>8220</t>
  </si>
  <si>
    <t>4.09</t>
  </si>
  <si>
    <t>3.993</t>
  </si>
  <si>
    <t>392089</t>
  </si>
  <si>
    <t>641</t>
  </si>
  <si>
    <t>106254</t>
  </si>
  <si>
    <t>81800</t>
  </si>
  <si>
    <t>4.081</t>
  </si>
  <si>
    <t>27235</t>
  </si>
  <si>
    <t>6674</t>
  </si>
  <si>
    <t>4.01</t>
  </si>
  <si>
    <t>380259</t>
  </si>
  <si>
    <t>1571</t>
  </si>
  <si>
    <t>299</t>
  </si>
  <si>
    <t>107518</t>
  </si>
  <si>
    <t>5995</t>
  </si>
  <si>
    <t>4.044</t>
  </si>
  <si>
    <t>324268</t>
  </si>
  <si>
    <t>1935</t>
  </si>
  <si>
    <t>136305</t>
  </si>
  <si>
    <t>23959</t>
  </si>
  <si>
    <t>5900</t>
  </si>
  <si>
    <t>-1.456</t>
  </si>
  <si>
    <t>1861604</t>
  </si>
  <si>
    <t>457445</t>
  </si>
  <si>
    <t>2151</t>
  </si>
  <si>
    <t>1732</t>
  </si>
  <si>
    <t>157213</t>
  </si>
  <si>
    <t>33851</t>
  </si>
  <si>
    <t>8360</t>
  </si>
  <si>
    <t>-1.478</t>
  </si>
  <si>
    <t>3.988</t>
  </si>
  <si>
    <t>863654</t>
  </si>
  <si>
    <t>1285</t>
  </si>
  <si>
    <t>5119</t>
  </si>
  <si>
    <t>770</t>
  </si>
  <si>
    <t>424184</t>
  </si>
  <si>
    <t>106046</t>
  </si>
  <si>
    <t>8060</t>
  </si>
  <si>
    <t>3.847</t>
  </si>
  <si>
    <t>3442772</t>
  </si>
  <si>
    <t>1373</t>
  </si>
  <si>
    <t>2224</t>
  </si>
  <si>
    <t>3026305</t>
  </si>
  <si>
    <t>21201</t>
  </si>
  <si>
    <t>256080</t>
  </si>
  <si>
    <t>66000</t>
  </si>
  <si>
    <t>4.087</t>
  </si>
  <si>
    <t>359785</t>
  </si>
  <si>
    <t>1736</t>
  </si>
  <si>
    <t>1681</t>
  </si>
  <si>
    <t>165955</t>
  </si>
  <si>
    <t>32960</t>
  </si>
  <si>
    <t>-2.278</t>
  </si>
  <si>
    <t>3.885</t>
  </si>
  <si>
    <t>436012</t>
  </si>
  <si>
    <t>1463</t>
  </si>
  <si>
    <t>12039</t>
  </si>
  <si>
    <t>784</t>
  </si>
  <si>
    <t>43351</t>
  </si>
  <si>
    <t>6422</t>
  </si>
  <si>
    <t>1955</t>
  </si>
  <si>
    <t>324049</t>
  </si>
  <si>
    <t>2957</t>
  </si>
  <si>
    <t>674</t>
  </si>
  <si>
    <t>11433</t>
  </si>
  <si>
    <t>100488</t>
  </si>
  <si>
    <t>4060</t>
  </si>
  <si>
    <t>4.04</t>
  </si>
  <si>
    <t>4.076</t>
  </si>
  <si>
    <t>32315</t>
  </si>
  <si>
    <t>20.3</t>
  </si>
  <si>
    <t>12261</t>
  </si>
  <si>
    <t>1.711</t>
  </si>
  <si>
    <t>4.089</t>
  </si>
  <si>
    <t>623006</t>
  </si>
  <si>
    <t>152368</t>
  </si>
  <si>
    <t>427</t>
  </si>
  <si>
    <t>1759</t>
  </si>
  <si>
    <t>15208</t>
  </si>
  <si>
    <t>4.109</t>
  </si>
  <si>
    <t>32870</t>
  </si>
  <si>
    <t>99764</t>
  </si>
  <si>
    <t>41918</t>
  </si>
  <si>
    <t>3082</t>
  </si>
  <si>
    <t>130403</t>
  </si>
  <si>
    <t>19052</t>
  </si>
  <si>
    <t>29952</t>
  </si>
  <si>
    <t>241203</t>
  </si>
  <si>
    <t>106203</t>
  </si>
  <si>
    <t>61006</t>
  </si>
  <si>
    <t>24002</t>
  </si>
  <si>
    <t>13312</t>
  </si>
  <si>
    <t>41163</t>
  </si>
  <si>
    <t>20.04</t>
  </si>
  <si>
    <t>7485</t>
  </si>
  <si>
    <t>489946</t>
  </si>
  <si>
    <t>28960</t>
  </si>
  <si>
    <t>13002</t>
  </si>
  <si>
    <t>17306</t>
  </si>
  <si>
    <t>1513</t>
  </si>
  <si>
    <t>141687</t>
  </si>
  <si>
    <t>10.03</t>
  </si>
  <si>
    <t>30342</t>
  </si>
  <si>
    <t>100324</t>
  </si>
  <si>
    <t>112103</t>
  </si>
  <si>
    <t>280</t>
  </si>
  <si>
    <t>5404</t>
  </si>
  <si>
    <t>105672</t>
  </si>
  <si>
    <t>2004</t>
  </si>
  <si>
    <t>164089</t>
  </si>
  <si>
    <t>8604</t>
  </si>
  <si>
    <t>21198</t>
  </si>
  <si>
    <t>18107</t>
  </si>
  <si>
    <t>4802</t>
  </si>
  <si>
    <t>3303</t>
  </si>
  <si>
    <t>1830</t>
  </si>
  <si>
    <t>25713</t>
  </si>
  <si>
    <t>45012</t>
  </si>
  <si>
    <t>30.08</t>
  </si>
  <si>
    <t>3187</t>
  </si>
  <si>
    <t>2902</t>
  </si>
  <si>
    <t>7502</t>
  </si>
  <si>
    <t>311390</t>
  </si>
  <si>
    <t>141003</t>
  </si>
  <si>
    <t>2009</t>
  </si>
  <si>
    <t>11393</t>
  </si>
  <si>
    <t>20308</t>
  </si>
  <si>
    <t>110427</t>
  </si>
  <si>
    <t>95629</t>
  </si>
  <si>
    <t>3.563</t>
  </si>
  <si>
    <t>16.744</t>
  </si>
  <si>
    <t>2207604</t>
  </si>
  <si>
    <t>7658</t>
  </si>
  <si>
    <t>3683</t>
  </si>
  <si>
    <t>7576</t>
  </si>
  <si>
    <t>57108</t>
  </si>
  <si>
    <t>16.756</t>
  </si>
  <si>
    <t>227821</t>
  </si>
  <si>
    <t>17.08</t>
  </si>
  <si>
    <t>1.898</t>
  </si>
  <si>
    <t>17.122</t>
  </si>
  <si>
    <t>1974392</t>
  </si>
  <si>
    <t>6555</t>
  </si>
  <si>
    <t>11285</t>
  </si>
  <si>
    <t>1715</t>
  </si>
  <si>
    <t>149903</t>
  </si>
  <si>
    <t>101937</t>
  </si>
  <si>
    <t>17.095</t>
  </si>
  <si>
    <t>55994</t>
  </si>
  <si>
    <t>16.06</t>
  </si>
  <si>
    <t>16.4</t>
  </si>
  <si>
    <t>1.422</t>
  </si>
  <si>
    <t>16.284</t>
  </si>
  <si>
    <t>1345168</t>
  </si>
  <si>
    <t>3540</t>
  </si>
  <si>
    <t>1545</t>
  </si>
  <si>
    <t>130467</t>
  </si>
  <si>
    <t>17846</t>
  </si>
  <si>
    <t>16.07</t>
  </si>
  <si>
    <t>16.264</t>
  </si>
  <si>
    <t>17603</t>
  </si>
  <si>
    <t>1.397</t>
  </si>
  <si>
    <t>17.208</t>
  </si>
  <si>
    <t>1448681</t>
  </si>
  <si>
    <t>5266</t>
  </si>
  <si>
    <t>2420</t>
  </si>
  <si>
    <t>2613</t>
  </si>
  <si>
    <t>130985</t>
  </si>
  <si>
    <t>1605</t>
  </si>
  <si>
    <t>17.281</t>
  </si>
  <si>
    <t>702989</t>
  </si>
  <si>
    <t>40681</t>
  </si>
  <si>
    <t>16.12</t>
  </si>
  <si>
    <t>16.03</t>
  </si>
  <si>
    <t>16.137</t>
  </si>
  <si>
    <t>1150322</t>
  </si>
  <si>
    <t>5196</t>
  </si>
  <si>
    <t>1611</t>
  </si>
  <si>
    <t>136672</t>
  </si>
  <si>
    <t>2450</t>
  </si>
  <si>
    <t>16.02</t>
  </si>
  <si>
    <t>16.196</t>
  </si>
  <si>
    <t>10809</t>
  </si>
  <si>
    <t>15.9</t>
  </si>
  <si>
    <t>15.6</t>
  </si>
  <si>
    <t>15.776</t>
  </si>
  <si>
    <t>993175</t>
  </si>
  <si>
    <t>6538</t>
  </si>
  <si>
    <t>954954</t>
  </si>
  <si>
    <t>61215</t>
  </si>
  <si>
    <t>156000</t>
  </si>
  <si>
    <t>15.826</t>
  </si>
  <si>
    <t>8615</t>
  </si>
  <si>
    <t>15.727</t>
  </si>
  <si>
    <t>720143</t>
  </si>
  <si>
    <t>3933</t>
  </si>
  <si>
    <t>29738</t>
  </si>
  <si>
    <t>14071</t>
  </si>
  <si>
    <t>9806</t>
  </si>
  <si>
    <t>15.08</t>
  </si>
  <si>
    <t>4.305</t>
  </si>
  <si>
    <t>15.7</t>
  </si>
  <si>
    <t>15.563</t>
  </si>
  <si>
    <t>1795494</t>
  </si>
  <si>
    <t>7271</t>
  </si>
  <si>
    <t>3837</t>
  </si>
  <si>
    <t>71613</t>
  </si>
  <si>
    <t>15.09</t>
  </si>
  <si>
    <t>15.528</t>
  </si>
  <si>
    <t>119986</t>
  </si>
  <si>
    <t>15.4</t>
  </si>
  <si>
    <t>-1.693</t>
  </si>
  <si>
    <t>15.282</t>
  </si>
  <si>
    <t>984942</t>
  </si>
  <si>
    <t>4377</t>
  </si>
  <si>
    <t>19074</t>
  </si>
  <si>
    <t>17941</t>
  </si>
  <si>
    <t>49494</t>
  </si>
  <si>
    <t>15.301</t>
  </si>
  <si>
    <t>17852</t>
  </si>
  <si>
    <t>16.363</t>
  </si>
  <si>
    <t>1904663</t>
  </si>
  <si>
    <t>3896</t>
  </si>
  <si>
    <t>1153249</t>
  </si>
  <si>
    <t>4070</t>
  </si>
  <si>
    <t>31585</t>
  </si>
  <si>
    <t>16.09</t>
  </si>
  <si>
    <t>-2.476</t>
  </si>
  <si>
    <t>15.605</t>
  </si>
  <si>
    <t>2289031</t>
  </si>
  <si>
    <t>8286</t>
  </si>
  <si>
    <t>5373</t>
  </si>
  <si>
    <t>125755</t>
  </si>
  <si>
    <t>7582</t>
  </si>
  <si>
    <t>67677</t>
  </si>
  <si>
    <t>15.999</t>
  </si>
  <si>
    <t>1703934</t>
  </si>
  <si>
    <t>6973</t>
  </si>
  <si>
    <t>2144</t>
  </si>
  <si>
    <t>158255</t>
  </si>
  <si>
    <t>9546</t>
  </si>
  <si>
    <t>16.047</t>
  </si>
  <si>
    <t>22041</t>
  </si>
  <si>
    <t>1676449</t>
  </si>
  <si>
    <t>6783</t>
  </si>
  <si>
    <t>12522</t>
  </si>
  <si>
    <t>1841</t>
  </si>
  <si>
    <t>87356</t>
  </si>
  <si>
    <t>618</t>
  </si>
  <si>
    <t>16.387</t>
  </si>
  <si>
    <t>84643</t>
  </si>
  <si>
    <t>-3.232</t>
  </si>
  <si>
    <t>16.268</t>
  </si>
  <si>
    <t>1437383</t>
  </si>
  <si>
    <t>7058</t>
  </si>
  <si>
    <t>4370</t>
  </si>
  <si>
    <t>1902</t>
  </si>
  <si>
    <t>124938</t>
  </si>
  <si>
    <t>1050</t>
  </si>
  <si>
    <t>16.369</t>
  </si>
  <si>
    <t>25729</t>
  </si>
  <si>
    <t>2.264</t>
  </si>
  <si>
    <t>16.567</t>
  </si>
  <si>
    <t>2884526</t>
  </si>
  <si>
    <t>7365</t>
  </si>
  <si>
    <t>2644</t>
  </si>
  <si>
    <t>69986</t>
  </si>
  <si>
    <t>20776</t>
  </si>
  <si>
    <t>16.632</t>
  </si>
  <si>
    <t>83179</t>
  </si>
  <si>
    <t>16.8</t>
  </si>
  <si>
    <t>16.9</t>
  </si>
  <si>
    <t>-2.738</t>
  </si>
  <si>
    <t>16.367</t>
  </si>
  <si>
    <t>1762083</t>
  </si>
  <si>
    <t>6576</t>
  </si>
  <si>
    <t>1985</t>
  </si>
  <si>
    <t>92598</t>
  </si>
  <si>
    <t>16.463</t>
  </si>
  <si>
    <t>22243</t>
  </si>
  <si>
    <t>16.08</t>
  </si>
  <si>
    <t>3.111</t>
  </si>
  <si>
    <t>16.118</t>
  </si>
  <si>
    <t>2437901</t>
  </si>
  <si>
    <t>9426</t>
  </si>
  <si>
    <t>2208</t>
  </si>
  <si>
    <t>63479</t>
  </si>
  <si>
    <t>15.8</t>
  </si>
  <si>
    <t>16.126</t>
  </si>
  <si>
    <t>47835</t>
  </si>
  <si>
    <t>-1.387</t>
  </si>
  <si>
    <t>17.712</t>
  </si>
  <si>
    <t>2480320</t>
  </si>
  <si>
    <t>10210</t>
  </si>
  <si>
    <t>200100</t>
  </si>
  <si>
    <t>10875</t>
  </si>
  <si>
    <t>35774</t>
  </si>
  <si>
    <t>3415</t>
  </si>
  <si>
    <t>17.459</t>
  </si>
  <si>
    <t>109709</t>
  </si>
  <si>
    <t>-1.744</t>
  </si>
  <si>
    <t>17.485</t>
  </si>
  <si>
    <t>774957</t>
  </si>
  <si>
    <t>4603</t>
  </si>
  <si>
    <t>9347</t>
  </si>
  <si>
    <t>70505</t>
  </si>
  <si>
    <t>17.455</t>
  </si>
  <si>
    <t>6266</t>
  </si>
  <si>
    <t>17.1</t>
  </si>
  <si>
    <t>-4.064</t>
  </si>
  <si>
    <t>16.913</t>
  </si>
  <si>
    <t>2819409</t>
  </si>
  <si>
    <t>10033</t>
  </si>
  <si>
    <t>12916</t>
  </si>
  <si>
    <t>1374</t>
  </si>
  <si>
    <t>107766</t>
  </si>
  <si>
    <t>137</t>
  </si>
  <si>
    <t>4972</t>
  </si>
  <si>
    <t>136982</t>
  </si>
  <si>
    <t>1344526</t>
  </si>
  <si>
    <t>6277</t>
  </si>
  <si>
    <t>7894</t>
  </si>
  <si>
    <t>2485</t>
  </si>
  <si>
    <t>138931</t>
  </si>
  <si>
    <t>2649</t>
  </si>
  <si>
    <t>18.01</t>
  </si>
  <si>
    <t>18.289</t>
  </si>
  <si>
    <t>23256</t>
  </si>
  <si>
    <t>16.674</t>
  </si>
  <si>
    <t>1517614</t>
  </si>
  <si>
    <t>5967</t>
  </si>
  <si>
    <t>1476</t>
  </si>
  <si>
    <t>1391</t>
  </si>
  <si>
    <t>1928640</t>
  </si>
  <si>
    <t>114800</t>
  </si>
  <si>
    <t>16.642</t>
  </si>
  <si>
    <t>42669</t>
  </si>
  <si>
    <t>97958</t>
  </si>
  <si>
    <t>41142</t>
  </si>
  <si>
    <t>3300</t>
  </si>
  <si>
    <t>15044</t>
  </si>
  <si>
    <t>36451</t>
  </si>
  <si>
    <t>1947</t>
  </si>
  <si>
    <t>9605</t>
  </si>
  <si>
    <t>30634</t>
  </si>
  <si>
    <t>67332</t>
  </si>
  <si>
    <t>157989</t>
  </si>
  <si>
    <t>2799</t>
  </si>
  <si>
    <t>9904</t>
  </si>
  <si>
    <t>109011</t>
  </si>
  <si>
    <t>250719</t>
  </si>
  <si>
    <t>105750</t>
  </si>
  <si>
    <t>11002</t>
  </si>
  <si>
    <t>237286</t>
  </si>
  <si>
    <t>300190</t>
  </si>
  <si>
    <t>-9.756</t>
  </si>
  <si>
    <t>165264</t>
  </si>
  <si>
    <t>47519</t>
  </si>
  <si>
    <t>41238</t>
  </si>
  <si>
    <t>138221</t>
  </si>
  <si>
    <t>-12.195</t>
  </si>
  <si>
    <t>6201</t>
  </si>
  <si>
    <t>1090</t>
  </si>
  <si>
    <t>11000</t>
  </si>
  <si>
    <t>51022</t>
  </si>
  <si>
    <t>21.429</t>
  </si>
  <si>
    <t>49146</t>
  </si>
  <si>
    <t>75999</t>
  </si>
  <si>
    <t>5014</t>
  </si>
  <si>
    <t>216676</t>
  </si>
  <si>
    <t>66110</t>
  </si>
  <si>
    <t>9907</t>
  </si>
  <si>
    <t>104000</t>
  </si>
  <si>
    <t>-19.608</t>
  </si>
  <si>
    <t>31999</t>
  </si>
  <si>
    <t>18760</t>
  </si>
  <si>
    <t>41856</t>
  </si>
  <si>
    <t>28922</t>
  </si>
  <si>
    <t>123334</t>
  </si>
  <si>
    <t>87795</t>
  </si>
  <si>
    <t>104125</t>
  </si>
  <si>
    <t>18813</t>
  </si>
  <si>
    <t>30.09</t>
  </si>
  <si>
    <t>15511</t>
  </si>
  <si>
    <t>3334</t>
  </si>
  <si>
    <t>133.333</t>
  </si>
  <si>
    <t>19855</t>
  </si>
  <si>
    <t>-35</t>
  </si>
  <si>
    <t>3613</t>
  </si>
  <si>
    <t>90000</t>
  </si>
  <si>
    <t>12155</t>
  </si>
  <si>
    <t>1551</t>
  </si>
  <si>
    <t>31301</t>
  </si>
  <si>
    <t>181553</t>
  </si>
  <si>
    <t>4429</t>
  </si>
  <si>
    <t>623</t>
  </si>
  <si>
    <t>9800</t>
  </si>
  <si>
    <t>3.947</t>
  </si>
  <si>
    <t>-17.073</t>
  </si>
  <si>
    <t>2441</t>
  </si>
  <si>
    <t>-21.519</t>
  </si>
  <si>
    <t>113937</t>
  </si>
  <si>
    <t>113876</t>
  </si>
  <si>
    <t>119857</t>
  </si>
  <si>
    <t>47143</t>
  </si>
  <si>
    <t>346500</t>
  </si>
  <si>
    <t>-12.903</t>
  </si>
  <si>
    <t>23110</t>
  </si>
  <si>
    <t>78617</t>
  </si>
  <si>
    <t>14.706</t>
  </si>
  <si>
    <t>35427</t>
  </si>
  <si>
    <t>2059</t>
  </si>
  <si>
    <t>725841</t>
  </si>
  <si>
    <t>54112</t>
  </si>
  <si>
    <t>-8</t>
  </si>
  <si>
    <t>37268</t>
  </si>
  <si>
    <t>163847</t>
  </si>
  <si>
    <t>12.903</t>
  </si>
  <si>
    <t>36564</t>
  </si>
  <si>
    <t>68646</t>
  </si>
  <si>
    <t>713194</t>
  </si>
  <si>
    <t>34.783</t>
  </si>
  <si>
    <t>6213</t>
  </si>
  <si>
    <t>125254</t>
  </si>
  <si>
    <t>240</t>
  </si>
  <si>
    <t>20799</t>
  </si>
  <si>
    <t>-17.391</t>
  </si>
  <si>
    <t>-9.677</t>
  </si>
  <si>
    <t>7203</t>
  </si>
  <si>
    <t>30049</t>
  </si>
  <si>
    <t>20.833</t>
  </si>
  <si>
    <t>5311</t>
  </si>
  <si>
    <t>-16.279</t>
  </si>
  <si>
    <t>892</t>
  </si>
  <si>
    <t>102032</t>
  </si>
  <si>
    <t>8.824</t>
  </si>
  <si>
    <t>2016</t>
  </si>
  <si>
    <t>24403</t>
  </si>
  <si>
    <t>-6.061</t>
  </si>
  <si>
    <t>9700</t>
  </si>
  <si>
    <t>1550</t>
  </si>
  <si>
    <t>686</t>
  </si>
  <si>
    <t>1300</t>
  </si>
  <si>
    <t>5506</t>
  </si>
  <si>
    <t>11695</t>
  </si>
  <si>
    <t>65000</t>
  </si>
  <si>
    <t>68500</t>
  </si>
  <si>
    <t>8.511</t>
  </si>
  <si>
    <t>10.714</t>
  </si>
  <si>
    <t>1652</t>
  </si>
  <si>
    <t>9.804</t>
  </si>
  <si>
    <t>1063</t>
  </si>
  <si>
    <t>17.544</t>
  </si>
  <si>
    <t>27.848</t>
  </si>
  <si>
    <t>5403</t>
  </si>
  <si>
    <t>15789</t>
  </si>
  <si>
    <t>11.268</t>
  </si>
  <si>
    <t>-12.308</t>
  </si>
  <si>
    <t>9686</t>
  </si>
  <si>
    <t>30.588</t>
  </si>
  <si>
    <t>8.871</t>
  </si>
  <si>
    <t>1.292</t>
  </si>
  <si>
    <t>6.306</t>
  </si>
  <si>
    <t>1.184</t>
  </si>
  <si>
    <t>463</t>
  </si>
  <si>
    <t>676</t>
  </si>
  <si>
    <t>3.529</t>
  </si>
  <si>
    <t>8650</t>
  </si>
  <si>
    <t>12004</t>
  </si>
  <si>
    <t>40578</t>
  </si>
  <si>
    <t>9.211</t>
  </si>
  <si>
    <t>43.396</t>
  </si>
  <si>
    <t>4850</t>
  </si>
  <si>
    <t>-16.981</t>
  </si>
  <si>
    <t>39900</t>
  </si>
  <si>
    <t>82500</t>
  </si>
  <si>
    <t>136589</t>
  </si>
  <si>
    <t>120001</t>
  </si>
  <si>
    <t>35.484</t>
  </si>
  <si>
    <t>33237</t>
  </si>
  <si>
    <t>46937</t>
  </si>
  <si>
    <t>259891</t>
  </si>
  <si>
    <t>7812</t>
  </si>
  <si>
    <t>-24.074</t>
  </si>
  <si>
    <t>3401</t>
  </si>
  <si>
    <t>-34.483</t>
  </si>
  <si>
    <t>6199</t>
  </si>
  <si>
    <t>1375</t>
  </si>
  <si>
    <t>-29.268</t>
  </si>
  <si>
    <t>45487</t>
  </si>
  <si>
    <t>11977</t>
  </si>
  <si>
    <t>20773</t>
  </si>
  <si>
    <t>21220</t>
  </si>
  <si>
    <t>10003</t>
  </si>
  <si>
    <t>960</t>
  </si>
  <si>
    <t>25543</t>
  </si>
  <si>
    <t>11104</t>
  </si>
  <si>
    <t>22703</t>
  </si>
  <si>
    <t>3.448</t>
  </si>
  <si>
    <t>13155</t>
  </si>
  <si>
    <t>46802</t>
  </si>
  <si>
    <t>-27.907</t>
  </si>
  <si>
    <t>204108</t>
  </si>
  <si>
    <t>10400</t>
  </si>
  <si>
    <t>-16.129</t>
  </si>
  <si>
    <t>28757</t>
  </si>
  <si>
    <t>6580</t>
  </si>
  <si>
    <t>-10.417</t>
  </si>
  <si>
    <t>810</t>
  </si>
  <si>
    <t>4637</t>
  </si>
  <si>
    <t>23550</t>
  </si>
  <si>
    <t>120000</t>
  </si>
  <si>
    <t>228131</t>
  </si>
  <si>
    <t>143347</t>
  </si>
  <si>
    <t>30302</t>
  </si>
  <si>
    <t>96071</t>
  </si>
  <si>
    <t>63453</t>
  </si>
  <si>
    <t>152365</t>
  </si>
  <si>
    <t>225137</t>
  </si>
  <si>
    <t>109652</t>
  </si>
  <si>
    <t>71211</t>
  </si>
  <si>
    <t>30.159</t>
  </si>
  <si>
    <t>17.021</t>
  </si>
  <si>
    <t>7050</t>
  </si>
  <si>
    <t>14.545</t>
  </si>
  <si>
    <t>5796</t>
  </si>
  <si>
    <t>11.905</t>
  </si>
  <si>
    <t>36956</t>
  </si>
  <si>
    <t>-6.098</t>
  </si>
  <si>
    <t>17780</t>
  </si>
  <si>
    <t>9624</t>
  </si>
  <si>
    <t>-13.462</t>
  </si>
  <si>
    <t>10642</t>
  </si>
  <si>
    <t>12690</t>
  </si>
  <si>
    <t>10394</t>
  </si>
  <si>
    <t>7750</t>
  </si>
  <si>
    <t>29000</t>
  </si>
  <si>
    <t>36.667</t>
  </si>
  <si>
    <t>825</t>
  </si>
  <si>
    <t>9310</t>
  </si>
  <si>
    <t>32000</t>
  </si>
  <si>
    <t>2030</t>
  </si>
  <si>
    <t>23.5</t>
  </si>
  <si>
    <t>31.5</t>
  </si>
  <si>
    <t>1.045</t>
  </si>
  <si>
    <t>10450</t>
  </si>
  <si>
    <t>-30.476</t>
  </si>
  <si>
    <t>2715</t>
  </si>
  <si>
    <t>3650</t>
  </si>
  <si>
    <t>-6.849</t>
  </si>
  <si>
    <t>1910</t>
  </si>
  <si>
    <t>6237</t>
  </si>
  <si>
    <t>101269</t>
  </si>
  <si>
    <t>3.934</t>
  </si>
  <si>
    <t>3.142</t>
  </si>
  <si>
    <t>908759</t>
  </si>
  <si>
    <t>3783</t>
  </si>
  <si>
    <t>4590</t>
  </si>
  <si>
    <t>226</t>
  </si>
  <si>
    <t>8062</t>
  </si>
  <si>
    <t>3.13</t>
  </si>
  <si>
    <t>3.181</t>
  </si>
  <si>
    <t>65244</t>
  </si>
  <si>
    <t>20512</t>
  </si>
  <si>
    <t>1.824</t>
  </si>
  <si>
    <t>3.413</t>
  </si>
  <si>
    <t>369332</t>
  </si>
  <si>
    <t>7975</t>
  </si>
  <si>
    <t>1517</t>
  </si>
  <si>
    <t>3.505</t>
  </si>
  <si>
    <t>7161</t>
  </si>
  <si>
    <t>-2.663</t>
  </si>
  <si>
    <t>3.291</t>
  </si>
  <si>
    <t>133833</t>
  </si>
  <si>
    <t>1968</t>
  </si>
  <si>
    <t>5715</t>
  </si>
  <si>
    <t>2773</t>
  </si>
  <si>
    <t>2599</t>
  </si>
  <si>
    <t>2.424</t>
  </si>
  <si>
    <t>228252</t>
  </si>
  <si>
    <t>1888</t>
  </si>
  <si>
    <t>658</t>
  </si>
  <si>
    <t>8035</t>
  </si>
  <si>
    <t>132711</t>
  </si>
  <si>
    <t>1309</t>
  </si>
  <si>
    <t>3040</t>
  </si>
  <si>
    <t>3.293</t>
  </si>
  <si>
    <t>76416</t>
  </si>
  <si>
    <t>768</t>
  </si>
  <si>
    <t>3.288</t>
  </si>
  <si>
    <t>62060</t>
  </si>
  <si>
    <t>712</t>
  </si>
  <si>
    <t>2104</t>
  </si>
  <si>
    <t>6560</t>
  </si>
  <si>
    <t>3.346</t>
  </si>
  <si>
    <t>323067</t>
  </si>
  <si>
    <t>1852</t>
  </si>
  <si>
    <t>38794</t>
  </si>
  <si>
    <t>11410</t>
  </si>
  <si>
    <t>4467</t>
  </si>
  <si>
    <t>3280</t>
  </si>
  <si>
    <t>3.391</t>
  </si>
  <si>
    <t>3.025</t>
  </si>
  <si>
    <t>142299</t>
  </si>
  <si>
    <t>2508</t>
  </si>
  <si>
    <t>3.305</t>
  </si>
  <si>
    <t>195691</t>
  </si>
  <si>
    <t>667</t>
  </si>
  <si>
    <t>16600</t>
  </si>
  <si>
    <t>1.329</t>
  </si>
  <si>
    <t>3.043</t>
  </si>
  <si>
    <t>98984</t>
  </si>
  <si>
    <t>931</t>
  </si>
  <si>
    <t>-2.108</t>
  </si>
  <si>
    <t>3.287</t>
  </si>
  <si>
    <t>134218</t>
  </si>
  <si>
    <t>2330</t>
  </si>
  <si>
    <t>-4.923</t>
  </si>
  <si>
    <t>252036</t>
  </si>
  <si>
    <t>1091</t>
  </si>
  <si>
    <t>2906</t>
  </si>
  <si>
    <t>-2.913</t>
  </si>
  <si>
    <t>3.019</t>
  </si>
  <si>
    <t>186391</t>
  </si>
  <si>
    <t>1339</t>
  </si>
  <si>
    <t>3.328</t>
  </si>
  <si>
    <t>169657</t>
  </si>
  <si>
    <t>937</t>
  </si>
  <si>
    <t>6482</t>
  </si>
  <si>
    <t>1609</t>
  </si>
  <si>
    <t>236208</t>
  </si>
  <si>
    <t>605</t>
  </si>
  <si>
    <t>13240</t>
  </si>
  <si>
    <t>1655</t>
  </si>
  <si>
    <t>96957</t>
  </si>
  <si>
    <t>1381</t>
  </si>
  <si>
    <t>-1.543</t>
  </si>
  <si>
    <t>151482</t>
  </si>
  <si>
    <t>485</t>
  </si>
  <si>
    <t>12760</t>
  </si>
  <si>
    <t>3.306</t>
  </si>
  <si>
    <t>95600</t>
  </si>
  <si>
    <t>2.208</t>
  </si>
  <si>
    <t>3.245</t>
  </si>
  <si>
    <t>520608</t>
  </si>
  <si>
    <t>1818</t>
  </si>
  <si>
    <t>1129</t>
  </si>
  <si>
    <t>3877</t>
  </si>
  <si>
    <t>4891</t>
  </si>
  <si>
    <t>3.232</t>
  </si>
  <si>
    <t>19001</t>
  </si>
  <si>
    <t>117511</t>
  </si>
  <si>
    <t>105307</t>
  </si>
  <si>
    <t>-80</t>
  </si>
  <si>
    <t>94134</t>
  </si>
  <si>
    <t>101837</t>
  </si>
  <si>
    <t>31443</t>
  </si>
  <si>
    <t>193841</t>
  </si>
  <si>
    <t>32016</t>
  </si>
  <si>
    <t>531188</t>
  </si>
  <si>
    <t>387072</t>
  </si>
  <si>
    <t>99298</t>
  </si>
  <si>
    <t>107301</t>
  </si>
  <si>
    <t>-52.174</t>
  </si>
  <si>
    <t>800624</t>
  </si>
  <si>
    <t>165602</t>
  </si>
  <si>
    <t>670603</t>
  </si>
  <si>
    <t>23375</t>
  </si>
  <si>
    <t>156193</t>
  </si>
  <si>
    <t>191701</t>
  </si>
  <si>
    <t>-16.867</t>
  </si>
  <si>
    <t>16645</t>
  </si>
  <si>
    <t>-43.137</t>
  </si>
  <si>
    <t>92326</t>
  </si>
  <si>
    <t>111700</t>
  </si>
  <si>
    <t>491711</t>
  </si>
  <si>
    <t>109885</t>
  </si>
  <si>
    <t>70512</t>
  </si>
  <si>
    <t>4305</t>
  </si>
  <si>
    <t>1208</t>
  </si>
  <si>
    <t>29562</t>
  </si>
  <si>
    <t>724687</t>
  </si>
  <si>
    <t>47499</t>
  </si>
  <si>
    <t>242288</t>
  </si>
  <si>
    <t>-24</t>
  </si>
  <si>
    <t>293283</t>
  </si>
  <si>
    <t>-63.636</t>
  </si>
  <si>
    <t>1230899</t>
  </si>
  <si>
    <t>799947</t>
  </si>
  <si>
    <t>7.11</t>
  </si>
  <si>
    <t>711</t>
  </si>
  <si>
    <t>21.02</t>
  </si>
  <si>
    <t>1130</t>
  </si>
  <si>
    <t>-47.059</t>
  </si>
  <si>
    <t>-44.444</t>
  </si>
  <si>
    <t>10502</t>
  </si>
  <si>
    <t>35078</t>
  </si>
  <si>
    <t>30817</t>
  </si>
  <si>
    <t>12.88</t>
  </si>
  <si>
    <t>644</t>
  </si>
  <si>
    <t>4069</t>
  </si>
  <si>
    <t>32902</t>
  </si>
  <si>
    <t>11834</t>
  </si>
  <si>
    <t>13182</t>
  </si>
  <si>
    <t>7002</t>
  </si>
  <si>
    <t>-31.818</t>
  </si>
  <si>
    <t>44001</t>
  </si>
  <si>
    <t>37501</t>
  </si>
  <si>
    <t>10388</t>
  </si>
  <si>
    <t>81001</t>
  </si>
  <si>
    <t>7387</t>
  </si>
  <si>
    <t>72781</t>
  </si>
  <si>
    <t>9028</t>
  </si>
  <si>
    <t>109725</t>
  </si>
  <si>
    <t>28002</t>
  </si>
  <si>
    <t>125004</t>
  </si>
  <si>
    <t>1239</t>
  </si>
  <si>
    <t>21.053</t>
  </si>
  <si>
    <t>110794</t>
  </si>
  <si>
    <t>226912</t>
  </si>
  <si>
    <t>135977</t>
  </si>
  <si>
    <t>554876</t>
  </si>
  <si>
    <t>577680</t>
  </si>
  <si>
    <t>159565</t>
  </si>
  <si>
    <t>134782</t>
  </si>
  <si>
    <t>82491</t>
  </si>
  <si>
    <t>224130</t>
  </si>
  <si>
    <t>243150</t>
  </si>
  <si>
    <t>172052</t>
  </si>
  <si>
    <t>85845</t>
  </si>
  <si>
    <t>170851</t>
  </si>
  <si>
    <t>130947</t>
  </si>
  <si>
    <t>-30.435</t>
  </si>
  <si>
    <t>6446</t>
  </si>
  <si>
    <t>22320</t>
  </si>
  <si>
    <t>64992</t>
  </si>
  <si>
    <t>344065</t>
  </si>
  <si>
    <t>-6.944</t>
  </si>
  <si>
    <t>-35.417</t>
  </si>
  <si>
    <t>56915</t>
  </si>
  <si>
    <t>126475</t>
  </si>
  <si>
    <t>22.951</t>
  </si>
  <si>
    <t>55081</t>
  </si>
  <si>
    <t>40525</t>
  </si>
  <si>
    <t>11755</t>
  </si>
  <si>
    <t>131033</t>
  </si>
  <si>
    <t>90693</t>
  </si>
  <si>
    <t>18015</t>
  </si>
  <si>
    <t>-11.475</t>
  </si>
  <si>
    <t>19302</t>
  </si>
  <si>
    <t>10.909</t>
  </si>
  <si>
    <t>36552</t>
  </si>
  <si>
    <t>-13.158</t>
  </si>
  <si>
    <t>145219</t>
  </si>
  <si>
    <t>92147</t>
  </si>
  <si>
    <t>58746</t>
  </si>
  <si>
    <t>25152</t>
  </si>
  <si>
    <t>-8.537</t>
  </si>
  <si>
    <t>8350</t>
  </si>
  <si>
    <t>60183</t>
  </si>
  <si>
    <t>-24.306</t>
  </si>
  <si>
    <t>1.055</t>
  </si>
  <si>
    <t>79001</t>
  </si>
  <si>
    <t>41.176</t>
  </si>
  <si>
    <t>160198</t>
  </si>
  <si>
    <t>1.421</t>
  </si>
  <si>
    <t>3269</t>
  </si>
  <si>
    <t>-24.771</t>
  </si>
  <si>
    <t>48826</t>
  </si>
  <si>
    <t>16.129</t>
  </si>
  <si>
    <t>34.483</t>
  </si>
  <si>
    <t>2.564</t>
  </si>
  <si>
    <t>1.724</t>
  </si>
  <si>
    <t>32.203</t>
  </si>
  <si>
    <t>1339948</t>
  </si>
  <si>
    <t>1652911</t>
  </si>
  <si>
    <t>1737800</t>
  </si>
  <si>
    <t>232</t>
  </si>
  <si>
    <t>29.231</t>
  </si>
  <si>
    <t>2.094</t>
  </si>
  <si>
    <t>18.634</t>
  </si>
  <si>
    <t>1.258</t>
  </si>
  <si>
    <t>13.571</t>
  </si>
  <si>
    <t>10.559</t>
  </si>
  <si>
    <t>2.909</t>
  </si>
  <si>
    <t>60.112</t>
  </si>
  <si>
    <t>-33.788</t>
  </si>
  <si>
    <t>42.478</t>
  </si>
  <si>
    <t>20.625</t>
  </si>
  <si>
    <t>-25.389</t>
  </si>
  <si>
    <t>1.595</t>
  </si>
  <si>
    <t>2209</t>
  </si>
  <si>
    <t>2.52</t>
  </si>
  <si>
    <t>45.882</t>
  </si>
  <si>
    <t>37.097</t>
  </si>
  <si>
    <t>13.534</t>
  </si>
  <si>
    <t>75201</t>
  </si>
  <si>
    <t>7.258</t>
  </si>
  <si>
    <t>17.881</t>
  </si>
  <si>
    <t>1.853</t>
  </si>
  <si>
    <t>-44.382</t>
  </si>
  <si>
    <t>70.833</t>
  </si>
  <si>
    <t>124179</t>
  </si>
  <si>
    <t>75002</t>
  </si>
  <si>
    <t>94841</t>
  </si>
  <si>
    <t>324707</t>
  </si>
  <si>
    <t>45.238</t>
  </si>
  <si>
    <t>43903</t>
  </si>
  <si>
    <t>60932</t>
  </si>
  <si>
    <t>26.667</t>
  </si>
  <si>
    <t>70297</t>
  </si>
  <si>
    <t>8.475</t>
  </si>
  <si>
    <t>-96</t>
  </si>
  <si>
    <t>-60.938</t>
  </si>
  <si>
    <t>14999</t>
  </si>
  <si>
    <t>13.462</t>
  </si>
  <si>
    <t>33018</t>
  </si>
  <si>
    <t>-14.754</t>
  </si>
  <si>
    <t>53008</t>
  </si>
  <si>
    <t>47185</t>
  </si>
  <si>
    <t>170919</t>
  </si>
  <si>
    <t>38.889</t>
  </si>
  <si>
    <t>56002</t>
  </si>
  <si>
    <t>301735</t>
  </si>
  <si>
    <t>103325</t>
  </si>
  <si>
    <t>207046</t>
  </si>
  <si>
    <t>67364</t>
  </si>
  <si>
    <t>386351</t>
  </si>
  <si>
    <t>-38.462</t>
  </si>
  <si>
    <t>119324</t>
  </si>
  <si>
    <t>-52</t>
  </si>
  <si>
    <t>471783</t>
  </si>
  <si>
    <t>44.444</t>
  </si>
  <si>
    <t>83284</t>
  </si>
  <si>
    <t>70682</t>
  </si>
  <si>
    <t>11204</t>
  </si>
  <si>
    <t>219696</t>
  </si>
  <si>
    <t>52004</t>
  </si>
  <si>
    <t>69280</t>
  </si>
  <si>
    <t>-58.333</t>
  </si>
  <si>
    <t>727539</t>
  </si>
  <si>
    <t>214414</t>
  </si>
  <si>
    <t>23143</t>
  </si>
  <si>
    <t>6152</t>
  </si>
  <si>
    <t>52801</t>
  </si>
  <si>
    <t>34582</t>
  </si>
  <si>
    <t>15007</t>
  </si>
  <si>
    <t>15002</t>
  </si>
  <si>
    <t>-22.581</t>
  </si>
  <si>
    <t>172189</t>
  </si>
  <si>
    <t>32001</t>
  </si>
  <si>
    <t>43231</t>
  </si>
  <si>
    <t>76010</t>
  </si>
  <si>
    <t>34953</t>
  </si>
  <si>
    <t>1970</t>
  </si>
  <si>
    <t>-29.167</t>
  </si>
  <si>
    <t>150226</t>
  </si>
  <si>
    <t>23949</t>
  </si>
  <si>
    <t>18205</t>
  </si>
  <si>
    <t>47000</t>
  </si>
  <si>
    <t>18803</t>
  </si>
  <si>
    <t>58708</t>
  </si>
  <si>
    <t>8.696</t>
  </si>
  <si>
    <t>57852</t>
  </si>
  <si>
    <t>23904</t>
  </si>
  <si>
    <t>28582</t>
  </si>
  <si>
    <t>-27.143</t>
  </si>
  <si>
    <t>11880</t>
  </si>
  <si>
    <t>11750</t>
  </si>
  <si>
    <t>14356</t>
  </si>
  <si>
    <t>148467</t>
  </si>
  <si>
    <t>-24.324</t>
  </si>
  <si>
    <t>240466</t>
  </si>
  <si>
    <t>20.408</t>
  </si>
  <si>
    <t>14323</t>
  </si>
  <si>
    <t>14.754</t>
  </si>
  <si>
    <t>9776</t>
  </si>
  <si>
    <t>383156</t>
  </si>
  <si>
    <t>630900</t>
  </si>
  <si>
    <t>39.474</t>
  </si>
  <si>
    <t>-19.149</t>
  </si>
  <si>
    <t>41401</t>
  </si>
  <si>
    <t>587</t>
  </si>
  <si>
    <t>-27.184</t>
  </si>
  <si>
    <t>7.547</t>
  </si>
  <si>
    <t>7572</t>
  </si>
  <si>
    <t>-18</t>
  </si>
  <si>
    <t>4406</t>
  </si>
  <si>
    <t>50779</t>
  </si>
  <si>
    <t>1751</t>
  </si>
  <si>
    <t>37.333</t>
  </si>
  <si>
    <t>1.007</t>
  </si>
  <si>
    <t>2252</t>
  </si>
  <si>
    <t>3922</t>
  </si>
  <si>
    <t>27.941</t>
  </si>
  <si>
    <t>-4.225</t>
  </si>
  <si>
    <t>-42.938</t>
  </si>
  <si>
    <t>16.312</t>
  </si>
  <si>
    <t>1.641</t>
  </si>
  <si>
    <t>-8.911</t>
  </si>
  <si>
    <t>7.927</t>
  </si>
  <si>
    <t>1.761</t>
  </si>
  <si>
    <t>1.305</t>
  </si>
  <si>
    <t>-12.687</t>
  </si>
  <si>
    <t>12.605</t>
  </si>
  <si>
    <t>29.885</t>
  </si>
  <si>
    <t>-22.159</t>
  </si>
  <si>
    <t>1204</t>
  </si>
  <si>
    <t>15.723</t>
  </si>
  <si>
    <t>19.549</t>
  </si>
  <si>
    <t>1.633</t>
  </si>
  <si>
    <t>-26.068</t>
  </si>
  <si>
    <t>43185</t>
  </si>
  <si>
    <t>146671</t>
  </si>
  <si>
    <t>19361</t>
  </si>
  <si>
    <t>-30.303</t>
  </si>
  <si>
    <t>61201</t>
  </si>
  <si>
    <t>4571</t>
  </si>
  <si>
    <t>-23.404</t>
  </si>
  <si>
    <t>20155</t>
  </si>
  <si>
    <t>-22.951</t>
  </si>
  <si>
    <t>12288</t>
  </si>
  <si>
    <t>-21.795</t>
  </si>
  <si>
    <t>1975</t>
  </si>
  <si>
    <t>755202</t>
  </si>
  <si>
    <t>496</t>
  </si>
  <si>
    <t>10.29</t>
  </si>
  <si>
    <t>10.178</t>
  </si>
  <si>
    <t>2667</t>
  </si>
  <si>
    <t>10.67</t>
  </si>
  <si>
    <t>9.64</t>
  </si>
  <si>
    <t>-4.649</t>
  </si>
  <si>
    <t>9.688</t>
  </si>
  <si>
    <t>49329</t>
  </si>
  <si>
    <t>-1.437</t>
  </si>
  <si>
    <t>10.28</t>
  </si>
  <si>
    <t>10.226</t>
  </si>
  <si>
    <t>2230</t>
  </si>
  <si>
    <t>10.42</t>
  </si>
  <si>
    <t>10.266</t>
  </si>
  <si>
    <t>5754</t>
  </si>
  <si>
    <t>10.15</t>
  </si>
  <si>
    <t>2.562</t>
  </si>
  <si>
    <t>10.315</t>
  </si>
  <si>
    <t>9638</t>
  </si>
  <si>
    <t>515</t>
  </si>
  <si>
    <t>10.14</t>
  </si>
  <si>
    <t>10.141</t>
  </si>
  <si>
    <t>17740</t>
  </si>
  <si>
    <t>60840</t>
  </si>
  <si>
    <t>10.9</t>
  </si>
  <si>
    <t>3.465</t>
  </si>
  <si>
    <t>10.667</t>
  </si>
  <si>
    <t>53042</t>
  </si>
  <si>
    <t>352</t>
  </si>
  <si>
    <t>15050</t>
  </si>
  <si>
    <t>1400</t>
  </si>
  <si>
    <t>10.96</t>
  </si>
  <si>
    <t>10.04</t>
  </si>
  <si>
    <t>10.7</t>
  </si>
  <si>
    <t>10.471</t>
  </si>
  <si>
    <t>6110</t>
  </si>
  <si>
    <t>9.63</t>
  </si>
  <si>
    <t>10.64</t>
  </si>
  <si>
    <t>10.61</t>
  </si>
  <si>
    <t>10.179</t>
  </si>
  <si>
    <t>10.17</t>
  </si>
  <si>
    <t>10.18</t>
  </si>
  <si>
    <t>6533</t>
  </si>
  <si>
    <t>-2.604</t>
  </si>
  <si>
    <t>10.202</t>
  </si>
  <si>
    <t>3257</t>
  </si>
  <si>
    <t>10.137</t>
  </si>
  <si>
    <t>-1.355</t>
  </si>
  <si>
    <t>10.124</t>
  </si>
  <si>
    <t>3710</t>
  </si>
  <si>
    <t>20380</t>
  </si>
  <si>
    <t>1.079</t>
  </si>
  <si>
    <t>5547</t>
  </si>
  <si>
    <t>3605</t>
  </si>
  <si>
    <t>4944</t>
  </si>
  <si>
    <t>480</t>
  </si>
  <si>
    <t>9.46</t>
  </si>
  <si>
    <t>9.999</t>
  </si>
  <si>
    <t>10.08</t>
  </si>
  <si>
    <t>10.234</t>
  </si>
  <si>
    <t>2.277</t>
  </si>
  <si>
    <t>10.242</t>
  </si>
  <si>
    <t>3684</t>
  </si>
  <si>
    <t>10.225</t>
  </si>
  <si>
    <t>2036</t>
  </si>
  <si>
    <t>9.87</t>
  </si>
  <si>
    <t>9.68</t>
  </si>
  <si>
    <t>9.817</t>
  </si>
  <si>
    <t>5551</t>
  </si>
  <si>
    <t>25662</t>
  </si>
  <si>
    <t>10.21</t>
  </si>
  <si>
    <t>10.236</t>
  </si>
  <si>
    <t>4694</t>
  </si>
  <si>
    <t>5225</t>
  </si>
  <si>
    <t>9.7</t>
  </si>
  <si>
    <t>1.349</t>
  </si>
  <si>
    <t>10.002</t>
  </si>
  <si>
    <t>26618</t>
  </si>
  <si>
    <t>9.962</t>
  </si>
  <si>
    <t>66756</t>
  </si>
  <si>
    <t>145</t>
  </si>
  <si>
    <t>1.818</t>
  </si>
  <si>
    <t>232256</t>
  </si>
  <si>
    <t>5689</t>
  </si>
  <si>
    <t>219229</t>
  </si>
  <si>
    <t>10018</t>
  </si>
  <si>
    <t>102830</t>
  </si>
  <si>
    <t>456</t>
  </si>
  <si>
    <t>1.646</t>
  </si>
  <si>
    <t>155283</t>
  </si>
  <si>
    <t>1.674</t>
  </si>
  <si>
    <t>142199</t>
  </si>
  <si>
    <t>9501</t>
  </si>
  <si>
    <t>3394</t>
  </si>
  <si>
    <t>1.659</t>
  </si>
  <si>
    <t>689212</t>
  </si>
  <si>
    <t>28.05</t>
  </si>
  <si>
    <t>22825</t>
  </si>
  <si>
    <t>13750</t>
  </si>
  <si>
    <t>5539</t>
  </si>
  <si>
    <t>1.649</t>
  </si>
  <si>
    <t>171268</t>
  </si>
  <si>
    <t>10725</t>
  </si>
  <si>
    <t>282618</t>
  </si>
  <si>
    <t>15180</t>
  </si>
  <si>
    <t>9200</t>
  </si>
  <si>
    <t>8450</t>
  </si>
  <si>
    <t>4175</t>
  </si>
  <si>
    <t>5.325</t>
  </si>
  <si>
    <t>1.826</t>
  </si>
  <si>
    <t>4069127</t>
  </si>
  <si>
    <t>2790</t>
  </si>
  <si>
    <t>144309</t>
  </si>
  <si>
    <t>9922</t>
  </si>
  <si>
    <t>29105</t>
  </si>
  <si>
    <t>1.841</t>
  </si>
  <si>
    <t>166882</t>
  </si>
  <si>
    <t>1.689</t>
  </si>
  <si>
    <t>447413</t>
  </si>
  <si>
    <t>2484</t>
  </si>
  <si>
    <t>10293</t>
  </si>
  <si>
    <t>1.745</t>
  </si>
  <si>
    <t>408720</t>
  </si>
  <si>
    <t>7.04</t>
  </si>
  <si>
    <t>1.702</t>
  </si>
  <si>
    <t>758320</t>
  </si>
  <si>
    <t>1289</t>
  </si>
  <si>
    <t>21250</t>
  </si>
  <si>
    <t>1.707</t>
  </si>
  <si>
    <t>76197</t>
  </si>
  <si>
    <t>294</t>
  </si>
  <si>
    <t>-1.734</t>
  </si>
  <si>
    <t>1.704</t>
  </si>
  <si>
    <t>314646</t>
  </si>
  <si>
    <t>5160</t>
  </si>
  <si>
    <t>37400</t>
  </si>
  <si>
    <t>25432</t>
  </si>
  <si>
    <t>-4.118</t>
  </si>
  <si>
    <t>1.665</t>
  </si>
  <si>
    <t>541908</t>
  </si>
  <si>
    <t>877</t>
  </si>
  <si>
    <t>37490</t>
  </si>
  <si>
    <t>12197</t>
  </si>
  <si>
    <t>8452</t>
  </si>
  <si>
    <t>1.637</t>
  </si>
  <si>
    <t>267638</t>
  </si>
  <si>
    <t>16370</t>
  </si>
  <si>
    <t>1141</t>
  </si>
  <si>
    <t>7522</t>
  </si>
  <si>
    <t>490514</t>
  </si>
  <si>
    <t>14872</t>
  </si>
  <si>
    <t>1.732</t>
  </si>
  <si>
    <t>1702108</t>
  </si>
  <si>
    <t>1526</t>
  </si>
  <si>
    <t>32961</t>
  </si>
  <si>
    <t>84280</t>
  </si>
  <si>
    <t>49000</t>
  </si>
  <si>
    <t>1.748</t>
  </si>
  <si>
    <t>88443</t>
  </si>
  <si>
    <t>50596</t>
  </si>
  <si>
    <t>-1.667</t>
  </si>
  <si>
    <t>1.789</t>
  </si>
  <si>
    <t>587290</t>
  </si>
  <si>
    <t>15302</t>
  </si>
  <si>
    <t>10233</t>
  </si>
  <si>
    <t>9037</t>
  </si>
  <si>
    <t>1.726</t>
  </si>
  <si>
    <t>184480</t>
  </si>
  <si>
    <t>16170</t>
  </si>
  <si>
    <t>25950</t>
  </si>
  <si>
    <t>1.124</t>
  </si>
  <si>
    <t>1.788</t>
  </si>
  <si>
    <t>1124180</t>
  </si>
  <si>
    <t>12114</t>
  </si>
  <si>
    <t>6730</t>
  </si>
  <si>
    <t>72744</t>
  </si>
  <si>
    <t>252495</t>
  </si>
  <si>
    <t>140275</t>
  </si>
  <si>
    <t>528117</t>
  </si>
  <si>
    <t>16900</t>
  </si>
  <si>
    <t>39013</t>
  </si>
  <si>
    <t>1.717</t>
  </si>
  <si>
    <t>51500</t>
  </si>
  <si>
    <t>-1.765</t>
  </si>
  <si>
    <t>1.684</t>
  </si>
  <si>
    <t>439280</t>
  </si>
  <si>
    <t>260875</t>
  </si>
  <si>
    <t>19706</t>
  </si>
  <si>
    <t>11800</t>
  </si>
  <si>
    <t>53440</t>
  </si>
  <si>
    <t>-2.885</t>
  </si>
  <si>
    <t>13143</t>
  </si>
  <si>
    <t>7163</t>
  </si>
  <si>
    <t>1871</t>
  </si>
  <si>
    <t>-2.727</t>
  </si>
  <si>
    <t>1.093</t>
  </si>
  <si>
    <t>61474</t>
  </si>
  <si>
    <t>27139</t>
  </si>
  <si>
    <t>14692</t>
  </si>
  <si>
    <t>-2.804</t>
  </si>
  <si>
    <t>16159</t>
  </si>
  <si>
    <t>14789</t>
  </si>
  <si>
    <t>3060</t>
  </si>
  <si>
    <t>2006</t>
  </si>
  <si>
    <t>20716</t>
  </si>
  <si>
    <t>2784</t>
  </si>
  <si>
    <t>1.031</t>
  </si>
  <si>
    <t>15484</t>
  </si>
  <si>
    <t>2058</t>
  </si>
  <si>
    <t>-3.061</t>
  </si>
  <si>
    <t>24302</t>
  </si>
  <si>
    <t>10008</t>
  </si>
  <si>
    <t>11876</t>
  </si>
  <si>
    <t>4033</t>
  </si>
  <si>
    <t>297</t>
  </si>
  <si>
    <t>-4.444</t>
  </si>
  <si>
    <t>57989</t>
  </si>
  <si>
    <t>1382</t>
  </si>
  <si>
    <t>4831</t>
  </si>
  <si>
    <t>12392</t>
  </si>
  <si>
    <t>8575</t>
  </si>
  <si>
    <t>8750</t>
  </si>
  <si>
    <t>20203</t>
  </si>
  <si>
    <t>3007</t>
  </si>
  <si>
    <t>2256</t>
  </si>
  <si>
    <t>3901</t>
  </si>
  <si>
    <t>470</t>
  </si>
  <si>
    <t>9.574</t>
  </si>
  <si>
    <t>1.062</t>
  </si>
  <si>
    <t>32177</t>
  </si>
  <si>
    <t>9065</t>
  </si>
  <si>
    <t>3.261</t>
  </si>
  <si>
    <t>14773</t>
  </si>
  <si>
    <t>1335</t>
  </si>
  <si>
    <t>9494</t>
  </si>
  <si>
    <t>1425</t>
  </si>
  <si>
    <t>30401</t>
  </si>
  <si>
    <t>5308</t>
  </si>
  <si>
    <t>609</t>
  </si>
  <si>
    <t>-2.174</t>
  </si>
  <si>
    <t>44754</t>
  </si>
  <si>
    <t>5166</t>
  </si>
  <si>
    <t>13279</t>
  </si>
  <si>
    <t>1.044</t>
  </si>
  <si>
    <t>12430</t>
  </si>
  <si>
    <t>525</t>
  </si>
  <si>
    <t>7357</t>
  </si>
  <si>
    <t>-3.158</t>
  </si>
  <si>
    <t>31596</t>
  </si>
  <si>
    <t>1731</t>
  </si>
  <si>
    <t>4814</t>
  </si>
  <si>
    <t>4689</t>
  </si>
  <si>
    <t>4121</t>
  </si>
  <si>
    <t>19076</t>
  </si>
  <si>
    <t>878</t>
  </si>
  <si>
    <t>2619</t>
  </si>
  <si>
    <t>74492</t>
  </si>
  <si>
    <t>8670</t>
  </si>
  <si>
    <t>59555</t>
  </si>
  <si>
    <t>35598</t>
  </si>
  <si>
    <t>128001</t>
  </si>
  <si>
    <t>10004</t>
  </si>
  <si>
    <t>10253</t>
  </si>
  <si>
    <t>5662</t>
  </si>
  <si>
    <t>51821</t>
  </si>
  <si>
    <t>2033</t>
  </si>
  <si>
    <t>37827</t>
  </si>
  <si>
    <t>13883</t>
  </si>
  <si>
    <t>32807</t>
  </si>
  <si>
    <t>11234</t>
  </si>
  <si>
    <t>112724</t>
  </si>
  <si>
    <t>17439</t>
  </si>
  <si>
    <t>46157</t>
  </si>
  <si>
    <t>219153</t>
  </si>
  <si>
    <t>1695147</t>
  </si>
  <si>
    <t>217135</t>
  </si>
  <si>
    <t>151221</t>
  </si>
  <si>
    <t>179190</t>
  </si>
  <si>
    <t>177821</t>
  </si>
  <si>
    <t>530966</t>
  </si>
  <si>
    <t>1635311</t>
  </si>
  <si>
    <t>8666</t>
  </si>
  <si>
    <t>9520</t>
  </si>
  <si>
    <t>9533</t>
  </si>
  <si>
    <t>10.91</t>
  </si>
  <si>
    <t>17082</t>
  </si>
  <si>
    <t>77148</t>
  </si>
  <si>
    <t>437554</t>
  </si>
  <si>
    <t>320987</t>
  </si>
  <si>
    <t>393659</t>
  </si>
  <si>
    <t>273836</t>
  </si>
  <si>
    <t>193569</t>
  </si>
  <si>
    <t>8470</t>
  </si>
  <si>
    <t>17612</t>
  </si>
  <si>
    <t>18354</t>
  </si>
  <si>
    <t>615847</t>
  </si>
  <si>
    <t>356896</t>
  </si>
  <si>
    <t>18217</t>
  </si>
  <si>
    <t>696436</t>
  </si>
  <si>
    <t>11785</t>
  </si>
  <si>
    <t>102934</t>
  </si>
  <si>
    <t>221259</t>
  </si>
  <si>
    <t>108953</t>
  </si>
  <si>
    <t>209921</t>
  </si>
  <si>
    <t>255701</t>
  </si>
  <si>
    <t>9773</t>
  </si>
  <si>
    <t>209437</t>
  </si>
  <si>
    <t>927880</t>
  </si>
  <si>
    <t>12100</t>
  </si>
  <si>
    <t>90520</t>
  </si>
  <si>
    <t>283708</t>
  </si>
  <si>
    <t>119100</t>
  </si>
  <si>
    <t>94965</t>
  </si>
  <si>
    <t>7011</t>
  </si>
  <si>
    <t>16764</t>
  </si>
  <si>
    <t>68969</t>
  </si>
  <si>
    <t>484958</t>
  </si>
  <si>
    <t>6012</t>
  </si>
  <si>
    <t>425802</t>
  </si>
  <si>
    <t>12892</t>
  </si>
  <si>
    <t>41982</t>
  </si>
  <si>
    <t>21825</t>
  </si>
  <si>
    <t>1515</t>
  </si>
  <si>
    <t>58104</t>
  </si>
  <si>
    <t>29259</t>
  </si>
  <si>
    <t>10547</t>
  </si>
  <si>
    <t>222704</t>
  </si>
  <si>
    <t>4400</t>
  </si>
  <si>
    <t>8.78</t>
  </si>
  <si>
    <t>439</t>
  </si>
  <si>
    <t>2280</t>
  </si>
  <si>
    <t>28198</t>
  </si>
  <si>
    <t>892875</t>
  </si>
  <si>
    <t>681635</t>
  </si>
  <si>
    <t>55757</t>
  </si>
  <si>
    <t>216708</t>
  </si>
  <si>
    <t>265230</t>
  </si>
  <si>
    <t>715018</t>
  </si>
  <si>
    <t>249516</t>
  </si>
  <si>
    <t>42491</t>
  </si>
  <si>
    <t>1147462</t>
  </si>
  <si>
    <t>232882</t>
  </si>
  <si>
    <t>1316552</t>
  </si>
  <si>
    <t>855343</t>
  </si>
  <si>
    <t>345210</t>
  </si>
  <si>
    <t>471503</t>
  </si>
  <si>
    <t>1683989</t>
  </si>
  <si>
    <t>40986</t>
  </si>
  <si>
    <t>389539</t>
  </si>
  <si>
    <t>76328</t>
  </si>
  <si>
    <t>688491</t>
  </si>
  <si>
    <t>335347</t>
  </si>
  <si>
    <t>141036</t>
  </si>
  <si>
    <t>1209460</t>
  </si>
  <si>
    <t>161</t>
  </si>
  <si>
    <t>221366</t>
  </si>
  <si>
    <t>-17.143</t>
  </si>
  <si>
    <t>283174</t>
  </si>
  <si>
    <t>55.172</t>
  </si>
  <si>
    <t>609090</t>
  </si>
  <si>
    <t>332424</t>
  </si>
  <si>
    <t>-35.556</t>
  </si>
  <si>
    <t>584634</t>
  </si>
  <si>
    <t>218839</t>
  </si>
  <si>
    <t>520689</t>
  </si>
  <si>
    <t>130558</t>
  </si>
  <si>
    <t>196849</t>
  </si>
  <si>
    <t>165420</t>
  </si>
  <si>
    <t>20213</t>
  </si>
  <si>
    <t>-40.741</t>
  </si>
  <si>
    <t>366363</t>
  </si>
  <si>
    <t>-22.414</t>
  </si>
  <si>
    <t>142515</t>
  </si>
  <si>
    <t>15.789</t>
  </si>
  <si>
    <t>330386</t>
  </si>
  <si>
    <t>253245</t>
  </si>
  <si>
    <t>-8.889</t>
  </si>
  <si>
    <t>238575</t>
  </si>
  <si>
    <t>532336</t>
  </si>
  <si>
    <t>257925</t>
  </si>
  <si>
    <t>45131</t>
  </si>
  <si>
    <t>48493</t>
  </si>
  <si>
    <t>120240</t>
  </si>
  <si>
    <t>1245</t>
  </si>
  <si>
    <t>193678</t>
  </si>
  <si>
    <t>20768</t>
  </si>
  <si>
    <t>30802</t>
  </si>
  <si>
    <t>73065</t>
  </si>
  <si>
    <t>56797</t>
  </si>
  <si>
    <t>39646</t>
  </si>
  <si>
    <t>76989</t>
  </si>
  <si>
    <t>287228</t>
  </si>
  <si>
    <t>8052</t>
  </si>
  <si>
    <t>80620</t>
  </si>
  <si>
    <t>11682</t>
  </si>
  <si>
    <t>24890</t>
  </si>
  <si>
    <t>38214</t>
  </si>
  <si>
    <t>7504</t>
  </si>
  <si>
    <t>128371</t>
  </si>
  <si>
    <t>76788</t>
  </si>
  <si>
    <t>63638</t>
  </si>
  <si>
    <t>199049</t>
  </si>
  <si>
    <t>-25.676</t>
  </si>
  <si>
    <t>138670</t>
  </si>
  <si>
    <t>20020</t>
  </si>
  <si>
    <t>29500</t>
  </si>
  <si>
    <t>-3.636</t>
  </si>
  <si>
    <t>90111</t>
  </si>
  <si>
    <t>242863</t>
  </si>
  <si>
    <t>324833</t>
  </si>
  <si>
    <t>171911</t>
  </si>
  <si>
    <t>-32.075</t>
  </si>
  <si>
    <t>382157</t>
  </si>
  <si>
    <t>43054</t>
  </si>
  <si>
    <t>22.785</t>
  </si>
  <si>
    <t>5.155</t>
  </si>
  <si>
    <t>1448</t>
  </si>
  <si>
    <t>3190</t>
  </si>
  <si>
    <t>63823</t>
  </si>
  <si>
    <t>6174</t>
  </si>
  <si>
    <t>9.722</t>
  </si>
  <si>
    <t>8567</t>
  </si>
  <si>
    <t>11100</t>
  </si>
  <si>
    <t>55805</t>
  </si>
  <si>
    <t>11.594</t>
  </si>
  <si>
    <t>-6.494</t>
  </si>
  <si>
    <t>61170</t>
  </si>
  <si>
    <t>11.55</t>
  </si>
  <si>
    <t>11.2</t>
  </si>
  <si>
    <t>1.395</t>
  </si>
  <si>
    <t>45.349</t>
  </si>
  <si>
    <t>23.741</t>
  </si>
  <si>
    <t>516</t>
  </si>
  <si>
    <t>-2.165</t>
  </si>
  <si>
    <t>100027</t>
  </si>
  <si>
    <t>34703</t>
  </si>
  <si>
    <t>31.667</t>
  </si>
  <si>
    <t>32.353</t>
  </si>
  <si>
    <t>111510</t>
  </si>
  <si>
    <t>51.899</t>
  </si>
  <si>
    <t>31610</t>
  </si>
  <si>
    <t>109000</t>
  </si>
  <si>
    <t>20888</t>
  </si>
  <si>
    <t>11500</t>
  </si>
  <si>
    <t>5944</t>
  </si>
  <si>
    <t>9940</t>
  </si>
  <si>
    <t>46.429</t>
  </si>
  <si>
    <t>38480</t>
  </si>
  <si>
    <t>164246</t>
  </si>
  <si>
    <t>5990</t>
  </si>
  <si>
    <t>-2.564</t>
  </si>
  <si>
    <t>13280</t>
  </si>
  <si>
    <t>6970</t>
  </si>
  <si>
    <t>84.615</t>
  </si>
  <si>
    <t>8126</t>
  </si>
  <si>
    <t>35700</t>
  </si>
  <si>
    <t>-13.208</t>
  </si>
  <si>
    <t>7.317</t>
  </si>
  <si>
    <t>-11.364</t>
  </si>
  <si>
    <t>181981</t>
  </si>
  <si>
    <t>110.526</t>
  </si>
  <si>
    <t>189919</t>
  </si>
  <si>
    <t>-26.389</t>
  </si>
  <si>
    <t>2751</t>
  </si>
  <si>
    <t>-4.651</t>
  </si>
  <si>
    <t>7881</t>
  </si>
  <si>
    <t>27.5</t>
  </si>
  <si>
    <t>45807</t>
  </si>
  <si>
    <t>15.686</t>
  </si>
  <si>
    <t>16498</t>
  </si>
  <si>
    <t>15.254</t>
  </si>
  <si>
    <t>7102</t>
  </si>
  <si>
    <t>2840</t>
  </si>
  <si>
    <t>43520</t>
  </si>
  <si>
    <t>89089</t>
  </si>
  <si>
    <t>-8.197</t>
  </si>
  <si>
    <t>466</t>
  </si>
  <si>
    <t>12900</t>
  </si>
  <si>
    <t>167779</t>
  </si>
  <si>
    <t>1827</t>
  </si>
  <si>
    <t>64257</t>
  </si>
  <si>
    <t>13501</t>
  </si>
  <si>
    <t>14936</t>
  </si>
  <si>
    <t>45.833</t>
  </si>
  <si>
    <t>58548</t>
  </si>
  <si>
    <t>2519</t>
  </si>
  <si>
    <t>14001</t>
  </si>
  <si>
    <t>8465</t>
  </si>
  <si>
    <t>40500</t>
  </si>
  <si>
    <t>3358</t>
  </si>
  <si>
    <t>-15.909</t>
  </si>
  <si>
    <t>11932</t>
  </si>
  <si>
    <t>13840</t>
  </si>
  <si>
    <t>1343</t>
  </si>
  <si>
    <t>278720</t>
  </si>
  <si>
    <t>62.963</t>
  </si>
  <si>
    <t>1063240</t>
  </si>
  <si>
    <t>7.018</t>
  </si>
  <si>
    <t>17296</t>
  </si>
  <si>
    <t>9.917</t>
  </si>
  <si>
    <t>1.215</t>
  </si>
  <si>
    <t>243</t>
  </si>
  <si>
    <t>3.759</t>
  </si>
  <si>
    <t>15.942</t>
  </si>
  <si>
    <t>187991</t>
  </si>
  <si>
    <t>204758</t>
  </si>
  <si>
    <t>222349</t>
  </si>
  <si>
    <t>138650</t>
  </si>
  <si>
    <t>336415</t>
  </si>
  <si>
    <t>194203</t>
  </si>
  <si>
    <t>16004</t>
  </si>
  <si>
    <t>272129</t>
  </si>
  <si>
    <t>287367</t>
  </si>
  <si>
    <t>53.846</t>
  </si>
  <si>
    <t>264681</t>
  </si>
  <si>
    <t>364547</t>
  </si>
  <si>
    <t>402916</t>
  </si>
  <si>
    <t>20734</t>
  </si>
  <si>
    <t>60418</t>
  </si>
  <si>
    <t>205811</t>
  </si>
  <si>
    <t>3871</t>
  </si>
  <si>
    <t>22648</t>
  </si>
  <si>
    <t>-7.813</t>
  </si>
  <si>
    <t>8412</t>
  </si>
  <si>
    <t>22751</t>
  </si>
  <si>
    <t>948</t>
  </si>
  <si>
    <t>-10.465</t>
  </si>
  <si>
    <t>495</t>
  </si>
  <si>
    <t>4115</t>
  </si>
  <si>
    <t>15.909</t>
  </si>
  <si>
    <t>5241</t>
  </si>
  <si>
    <t>3091</t>
  </si>
  <si>
    <t>5025</t>
  </si>
  <si>
    <t>-9.639</t>
  </si>
  <si>
    <t>2939</t>
  </si>
  <si>
    <t>7.792</t>
  </si>
  <si>
    <t>24951</t>
  </si>
  <si>
    <t>38.298</t>
  </si>
  <si>
    <t>36627</t>
  </si>
  <si>
    <t>-20.339</t>
  </si>
  <si>
    <t>33120</t>
  </si>
  <si>
    <t>1150</t>
  </si>
  <si>
    <t>114990</t>
  </si>
  <si>
    <t>47.826</t>
  </si>
  <si>
    <t>164536</t>
  </si>
  <si>
    <t>19631</t>
  </si>
  <si>
    <t>88528</t>
  </si>
  <si>
    <t>57530</t>
  </si>
  <si>
    <t>244800</t>
  </si>
  <si>
    <t>21100</t>
  </si>
  <si>
    <t>30057</t>
  </si>
  <si>
    <t>1295</t>
  </si>
  <si>
    <t>46558</t>
  </si>
  <si>
    <t>28.947</t>
  </si>
  <si>
    <t>3101</t>
  </si>
  <si>
    <t>147706</t>
  </si>
  <si>
    <t>182444</t>
  </si>
  <si>
    <t>47289</t>
  </si>
  <si>
    <t>21.739</t>
  </si>
  <si>
    <t>40004</t>
  </si>
  <si>
    <t>17.857</t>
  </si>
  <si>
    <t>138118</t>
  </si>
  <si>
    <t>39.175</t>
  </si>
  <si>
    <t>1.266</t>
  </si>
  <si>
    <t>2191</t>
  </si>
  <si>
    <t>-18.978</t>
  </si>
  <si>
    <t>8.989</t>
  </si>
  <si>
    <t>36.842</t>
  </si>
  <si>
    <t>4106</t>
  </si>
  <si>
    <t>5711</t>
  </si>
  <si>
    <t>14722</t>
  </si>
  <si>
    <t>145714</t>
  </si>
  <si>
    <t>26013</t>
  </si>
  <si>
    <t>73948</t>
  </si>
  <si>
    <t>27488</t>
  </si>
  <si>
    <t>16275</t>
  </si>
  <si>
    <t>4607</t>
  </si>
  <si>
    <t>17369</t>
  </si>
  <si>
    <t>17.6</t>
  </si>
  <si>
    <t>-5.846</t>
  </si>
  <si>
    <t>16.982</t>
  </si>
  <si>
    <t>17298070</t>
  </si>
  <si>
    <t>48300</t>
  </si>
  <si>
    <t>39840</t>
  </si>
  <si>
    <t>190846</t>
  </si>
  <si>
    <t>543093</t>
  </si>
  <si>
    <t>48441</t>
  </si>
  <si>
    <t>17.136</t>
  </si>
  <si>
    <t>984548</t>
  </si>
  <si>
    <t>2219</t>
  </si>
  <si>
    <t>20.12</t>
  </si>
  <si>
    <t>-1.566</t>
  </si>
  <si>
    <t>20.484</t>
  </si>
  <si>
    <t>9515112</t>
  </si>
  <si>
    <t>26229</t>
  </si>
  <si>
    <t>208552</t>
  </si>
  <si>
    <t>31708</t>
  </si>
  <si>
    <t>368586</t>
  </si>
  <si>
    <t>16890</t>
  </si>
  <si>
    <t>20.1</t>
  </si>
  <si>
    <t>20.561</t>
  </si>
  <si>
    <t>556189</t>
  </si>
  <si>
    <t>-4.376</t>
  </si>
  <si>
    <t>18.016</t>
  </si>
  <si>
    <t>14318360</t>
  </si>
  <si>
    <t>41336</t>
  </si>
  <si>
    <t>45348</t>
  </si>
  <si>
    <t>78407</t>
  </si>
  <si>
    <t>586262</t>
  </si>
  <si>
    <t>22714</t>
  </si>
  <si>
    <t>18.101</t>
  </si>
  <si>
    <t>453023</t>
  </si>
  <si>
    <t>2.712</t>
  </si>
  <si>
    <t>18.036</t>
  </si>
  <si>
    <t>12661804</t>
  </si>
  <si>
    <t>806773</t>
  </si>
  <si>
    <t>45452</t>
  </si>
  <si>
    <t>187737</t>
  </si>
  <si>
    <t>512602</t>
  </si>
  <si>
    <t>66972</t>
  </si>
  <si>
    <t>18.038</t>
  </si>
  <si>
    <t>576701</t>
  </si>
  <si>
    <t>898</t>
  </si>
  <si>
    <t>17.888</t>
  </si>
  <si>
    <t>14748980</t>
  </si>
  <si>
    <t>27158</t>
  </si>
  <si>
    <t>48535</t>
  </si>
  <si>
    <t>183155</t>
  </si>
  <si>
    <t>445315</t>
  </si>
  <si>
    <t>45753</t>
  </si>
  <si>
    <t>18.11</t>
  </si>
  <si>
    <t>17.864</t>
  </si>
  <si>
    <t>976221</t>
  </si>
  <si>
    <t>1060</t>
  </si>
  <si>
    <t>19.1</t>
  </si>
  <si>
    <t>18.673</t>
  </si>
  <si>
    <t>10952541</t>
  </si>
  <si>
    <t>31519</t>
  </si>
  <si>
    <t>1005556</t>
  </si>
  <si>
    <t>52924</t>
  </si>
  <si>
    <t>179859</t>
  </si>
  <si>
    <t>429146</t>
  </si>
  <si>
    <t>39430</t>
  </si>
  <si>
    <t>19.09</t>
  </si>
  <si>
    <t>18.853</t>
  </si>
  <si>
    <t>390691</t>
  </si>
  <si>
    <t>690</t>
  </si>
  <si>
    <t>8810589</t>
  </si>
  <si>
    <t>26945</t>
  </si>
  <si>
    <t>45529</t>
  </si>
  <si>
    <t>140782</t>
  </si>
  <si>
    <t>459449</t>
  </si>
  <si>
    <t>13466</t>
  </si>
  <si>
    <t>17.909</t>
  </si>
  <si>
    <t>374721</t>
  </si>
  <si>
    <t>2.627</t>
  </si>
  <si>
    <t>17.104</t>
  </si>
  <si>
    <t>14999198</t>
  </si>
  <si>
    <t>27446</t>
  </si>
  <si>
    <t>40085</t>
  </si>
  <si>
    <t>190133</t>
  </si>
  <si>
    <t>443852</t>
  </si>
  <si>
    <t>77409</t>
  </si>
  <si>
    <t>857696</t>
  </si>
  <si>
    <t>1.387</t>
  </si>
  <si>
    <t>8711947</t>
  </si>
  <si>
    <t>19924</t>
  </si>
  <si>
    <t>88593</t>
  </si>
  <si>
    <t>197742</t>
  </si>
  <si>
    <t>225160</t>
  </si>
  <si>
    <t>297050</t>
  </si>
  <si>
    <t>18.027</t>
  </si>
  <si>
    <t>629937</t>
  </si>
  <si>
    <t>859</t>
  </si>
  <si>
    <t>18.9</t>
  </si>
  <si>
    <t>19.08</t>
  </si>
  <si>
    <t>14101004</t>
  </si>
  <si>
    <t>42660</t>
  </si>
  <si>
    <t>948831</t>
  </si>
  <si>
    <t>48658</t>
  </si>
  <si>
    <t>158346</t>
  </si>
  <si>
    <t>417362</t>
  </si>
  <si>
    <t>43794</t>
  </si>
  <si>
    <t>564430</t>
  </si>
  <si>
    <t>1038</t>
  </si>
  <si>
    <t>18.229</t>
  </si>
  <si>
    <t>25302114</t>
  </si>
  <si>
    <t>41633</t>
  </si>
  <si>
    <t>40011</t>
  </si>
  <si>
    <t>133455</t>
  </si>
  <si>
    <t>674165</t>
  </si>
  <si>
    <t>130071</t>
  </si>
  <si>
    <t>18.179</t>
  </si>
  <si>
    <t>1252014</t>
  </si>
  <si>
    <t>22551674</t>
  </si>
  <si>
    <t>53006</t>
  </si>
  <si>
    <t>86691</t>
  </si>
  <si>
    <t>208031</t>
  </si>
  <si>
    <t>610776</t>
  </si>
  <si>
    <t>33989</t>
  </si>
  <si>
    <t>1126877</t>
  </si>
  <si>
    <t>1789</t>
  </si>
  <si>
    <t>17.01</t>
  </si>
  <si>
    <t>17.11</t>
  </si>
  <si>
    <t>2.116</t>
  </si>
  <si>
    <t>17.325</t>
  </si>
  <si>
    <t>16250034</t>
  </si>
  <si>
    <t>38413</t>
  </si>
  <si>
    <t>190985</t>
  </si>
  <si>
    <t>2384387</t>
  </si>
  <si>
    <t>32502</t>
  </si>
  <si>
    <t>17.12</t>
  </si>
  <si>
    <t>17.277</t>
  </si>
  <si>
    <t>905508</t>
  </si>
  <si>
    <t>16959216</t>
  </si>
  <si>
    <t>31050</t>
  </si>
  <si>
    <t>50929</t>
  </si>
  <si>
    <t>165954</t>
  </si>
  <si>
    <t>425662</t>
  </si>
  <si>
    <t>104801</t>
  </si>
  <si>
    <t>844167</t>
  </si>
  <si>
    <t>1187</t>
  </si>
  <si>
    <t>11886101</t>
  </si>
  <si>
    <t>23706</t>
  </si>
  <si>
    <t>57543</t>
  </si>
  <si>
    <t>184305</t>
  </si>
  <si>
    <t>363265</t>
  </si>
  <si>
    <t>17.433</t>
  </si>
  <si>
    <t>847643</t>
  </si>
  <si>
    <t>-3.895</t>
  </si>
  <si>
    <t>19.798</t>
  </si>
  <si>
    <t>13998631</t>
  </si>
  <si>
    <t>39367</t>
  </si>
  <si>
    <t>207499</t>
  </si>
  <si>
    <t>28255</t>
  </si>
  <si>
    <t>413473</t>
  </si>
  <si>
    <t>541</t>
  </si>
  <si>
    <t>39541</t>
  </si>
  <si>
    <t>19.857</t>
  </si>
  <si>
    <t>602567</t>
  </si>
  <si>
    <t>1357</t>
  </si>
  <si>
    <t>1.198</t>
  </si>
  <si>
    <t>19.993</t>
  </si>
  <si>
    <t>8921983</t>
  </si>
  <si>
    <t>20861</t>
  </si>
  <si>
    <t>61538</t>
  </si>
  <si>
    <t>32394</t>
  </si>
  <si>
    <t>252183</t>
  </si>
  <si>
    <t>91798</t>
  </si>
  <si>
    <t>19.954</t>
  </si>
  <si>
    <t>6551593</t>
  </si>
  <si>
    <t>328331</t>
  </si>
  <si>
    <t>453</t>
  </si>
  <si>
    <t>20.263</t>
  </si>
  <si>
    <t>6666521</t>
  </si>
  <si>
    <t>16671</t>
  </si>
  <si>
    <t>42820</t>
  </si>
  <si>
    <t>34759</t>
  </si>
  <si>
    <t>219227</t>
  </si>
  <si>
    <t>10014</t>
  </si>
  <si>
    <t>20.241</t>
  </si>
  <si>
    <t>492319</t>
  </si>
  <si>
    <t>-1.281</t>
  </si>
  <si>
    <t>19.788</t>
  </si>
  <si>
    <t>7766568</t>
  </si>
  <si>
    <t>24530</t>
  </si>
  <si>
    <t>1648920</t>
  </si>
  <si>
    <t>82446</t>
  </si>
  <si>
    <t>637609</t>
  </si>
  <si>
    <t>32284</t>
  </si>
  <si>
    <t>121820</t>
  </si>
  <si>
    <t>28387</t>
  </si>
  <si>
    <t>19.793</t>
  </si>
  <si>
    <t>472349</t>
  </si>
  <si>
    <t>989</t>
  </si>
  <si>
    <t>-2.365</t>
  </si>
  <si>
    <t>17.818</t>
  </si>
  <si>
    <t>9059328</t>
  </si>
  <si>
    <t>29833</t>
  </si>
  <si>
    <t>65074</t>
  </si>
  <si>
    <t>128453</t>
  </si>
  <si>
    <t>320</t>
  </si>
  <si>
    <t>377513</t>
  </si>
  <si>
    <t>73350</t>
  </si>
  <si>
    <t>17.872</t>
  </si>
  <si>
    <t>446305</t>
  </si>
  <si>
    <t>-1.011</t>
  </si>
  <si>
    <t>17.803</t>
  </si>
  <si>
    <t>14335967</t>
  </si>
  <si>
    <t>35705</t>
  </si>
  <si>
    <t>73963</t>
  </si>
  <si>
    <t>155817</t>
  </si>
  <si>
    <t>409430</t>
  </si>
  <si>
    <t>20359</t>
  </si>
  <si>
    <t>17.844</t>
  </si>
  <si>
    <t>737635</t>
  </si>
  <si>
    <t>17.05</t>
  </si>
  <si>
    <t>-1.047</t>
  </si>
  <si>
    <t>17.198</t>
  </si>
  <si>
    <t>7754941</t>
  </si>
  <si>
    <t>25319</t>
  </si>
  <si>
    <t>197466</t>
  </si>
  <si>
    <t>135773</t>
  </si>
  <si>
    <t>24749</t>
  </si>
  <si>
    <t>17.232</t>
  </si>
  <si>
    <t>534422</t>
  </si>
  <si>
    <t>672</t>
  </si>
  <si>
    <t>-28.205</t>
  </si>
  <si>
    <t>427283</t>
  </si>
  <si>
    <t>1194003</t>
  </si>
  <si>
    <t>257112</t>
  </si>
  <si>
    <t>50512</t>
  </si>
  <si>
    <t>1615764</t>
  </si>
  <si>
    <t>7561</t>
  </si>
  <si>
    <t>529467</t>
  </si>
  <si>
    <t>2169095</t>
  </si>
  <si>
    <t>1723089</t>
  </si>
  <si>
    <t>906430</t>
  </si>
  <si>
    <t>533630</t>
  </si>
  <si>
    <t>13500</t>
  </si>
  <si>
    <t>336503</t>
  </si>
  <si>
    <t>10.94</t>
  </si>
  <si>
    <t>1094</t>
  </si>
  <si>
    <t>307141</t>
  </si>
  <si>
    <t>307327</t>
  </si>
  <si>
    <t>1392184</t>
  </si>
  <si>
    <t>421551</t>
  </si>
  <si>
    <t>-24.444</t>
  </si>
  <si>
    <t>103419</t>
  </si>
  <si>
    <t>697111</t>
  </si>
  <si>
    <t>664076</t>
  </si>
  <si>
    <t>762858</t>
  </si>
  <si>
    <t>984219</t>
  </si>
  <si>
    <t>6039</t>
  </si>
  <si>
    <t>70899</t>
  </si>
  <si>
    <t>55021</t>
  </si>
  <si>
    <t>31587</t>
  </si>
  <si>
    <t>25140</t>
  </si>
  <si>
    <t>310289</t>
  </si>
  <si>
    <t>10.73</t>
  </si>
  <si>
    <t>1061</t>
  </si>
  <si>
    <t>158289</t>
  </si>
  <si>
    <t>254514</t>
  </si>
  <si>
    <t>182003</t>
  </si>
  <si>
    <t>95856</t>
  </si>
  <si>
    <t>122996</t>
  </si>
  <si>
    <t>17508</t>
  </si>
  <si>
    <t>6940</t>
  </si>
  <si>
    <t>14996</t>
  </si>
  <si>
    <t>163375</t>
  </si>
  <si>
    <t>10952</t>
  </si>
  <si>
    <t>18008</t>
  </si>
  <si>
    <t>112903</t>
  </si>
  <si>
    <t>534</t>
  </si>
  <si>
    <t>12886</t>
  </si>
  <si>
    <t>28137</t>
  </si>
  <si>
    <t>20500</t>
  </si>
  <si>
    <t>1006</t>
  </si>
  <si>
    <t>19985</t>
  </si>
  <si>
    <t>23827</t>
  </si>
  <si>
    <t>17202</t>
  </si>
  <si>
    <t>6096</t>
  </si>
  <si>
    <t>1951</t>
  </si>
  <si>
    <t>3052</t>
  </si>
  <si>
    <t>18636</t>
  </si>
  <si>
    <t>25082</t>
  </si>
  <si>
    <t>6777</t>
  </si>
  <si>
    <t>16902</t>
  </si>
  <si>
    <t>85107</t>
  </si>
  <si>
    <t>23498</t>
  </si>
  <si>
    <t>37078</t>
  </si>
  <si>
    <t>24001</t>
  </si>
  <si>
    <t>30232</t>
  </si>
  <si>
    <t>21001</t>
  </si>
  <si>
    <t>11484</t>
  </si>
  <si>
    <t>77406</t>
  </si>
  <si>
    <t>4527</t>
  </si>
  <si>
    <t>4010</t>
  </si>
  <si>
    <t>57878</t>
  </si>
  <si>
    <t>160647</t>
  </si>
  <si>
    <t>-57.143</t>
  </si>
  <si>
    <t>426299</t>
  </si>
  <si>
    <t>-21.875</t>
  </si>
  <si>
    <t>12685</t>
  </si>
  <si>
    <t>30212</t>
  </si>
  <si>
    <t>111343</t>
  </si>
  <si>
    <t>34342</t>
  </si>
  <si>
    <t>419741</t>
  </si>
  <si>
    <t>273379</t>
  </si>
  <si>
    <t>7309</t>
  </si>
  <si>
    <t>202872</t>
  </si>
  <si>
    <t>300432</t>
  </si>
  <si>
    <t>78098</t>
  </si>
  <si>
    <t>470193</t>
  </si>
  <si>
    <t>204997</t>
  </si>
  <si>
    <t>690502</t>
  </si>
  <si>
    <t>17412</t>
  </si>
  <si>
    <t>30155</t>
  </si>
  <si>
    <t>75713</t>
  </si>
  <si>
    <t>56878</t>
  </si>
  <si>
    <t>239085</t>
  </si>
  <si>
    <t>8480</t>
  </si>
  <si>
    <t>50872</t>
  </si>
  <si>
    <t>6035</t>
  </si>
  <si>
    <t>23574</t>
  </si>
  <si>
    <t>-16.923</t>
  </si>
  <si>
    <t>3864631</t>
  </si>
  <si>
    <t>297987</t>
  </si>
  <si>
    <t>270595</t>
  </si>
  <si>
    <t>424732</t>
  </si>
  <si>
    <t>33323</t>
  </si>
  <si>
    <t>3537124</t>
  </si>
  <si>
    <t>-30.556</t>
  </si>
  <si>
    <t>195502</t>
  </si>
  <si>
    <t>194615</t>
  </si>
  <si>
    <t>172094</t>
  </si>
  <si>
    <t>770015</t>
  </si>
  <si>
    <t>-34.545</t>
  </si>
  <si>
    <t>229827</t>
  </si>
  <si>
    <t>2882266</t>
  </si>
  <si>
    <t>1696756</t>
  </si>
  <si>
    <t>256036</t>
  </si>
  <si>
    <t>978856</t>
  </si>
  <si>
    <t>5768760</t>
  </si>
  <si>
    <t>651764</t>
  </si>
  <si>
    <t>223509</t>
  </si>
  <si>
    <t>-61.905</t>
  </si>
  <si>
    <t>2730671</t>
  </si>
  <si>
    <t>-13.386</t>
  </si>
  <si>
    <t>20272</t>
  </si>
  <si>
    <t>366495</t>
  </si>
  <si>
    <t>764773</t>
  </si>
  <si>
    <t>52.632</t>
  </si>
  <si>
    <t>1279783</t>
  </si>
  <si>
    <t>454219</t>
  </si>
  <si>
    <t>171022</t>
  </si>
  <si>
    <t>351557</t>
  </si>
  <si>
    <t>2564687</t>
  </si>
  <si>
    <t>172758</t>
  </si>
  <si>
    <t>1319948</t>
  </si>
  <si>
    <t>1863750</t>
  </si>
  <si>
    <t>6394490</t>
  </si>
  <si>
    <t>223333</t>
  </si>
  <si>
    <t>2451012</t>
  </si>
  <si>
    <t>6.723</t>
  </si>
  <si>
    <t>1.204</t>
  </si>
  <si>
    <t>5753</t>
  </si>
  <si>
    <t>337322</t>
  </si>
  <si>
    <t>250353</t>
  </si>
  <si>
    <t>147997</t>
  </si>
  <si>
    <t>-51.613</t>
  </si>
  <si>
    <t>3883865</t>
  </si>
  <si>
    <t>1.269</t>
  </si>
  <si>
    <t>2202365</t>
  </si>
  <si>
    <t>412</t>
  </si>
  <si>
    <t>24202</t>
  </si>
  <si>
    <t>3301</t>
  </si>
  <si>
    <t>13001</t>
  </si>
  <si>
    <t>40497</t>
  </si>
  <si>
    <t>2169</t>
  </si>
  <si>
    <t>11940</t>
  </si>
  <si>
    <t>9785</t>
  </si>
  <si>
    <t>15877</t>
  </si>
  <si>
    <t>14962</t>
  </si>
  <si>
    <t>4563</t>
  </si>
  <si>
    <t>46613</t>
  </si>
  <si>
    <t>3950</t>
  </si>
  <si>
    <t>43009</t>
  </si>
  <si>
    <t>23.256</t>
  </si>
  <si>
    <t>80594</t>
  </si>
  <si>
    <t>1.923</t>
  </si>
  <si>
    <t>29640</t>
  </si>
  <si>
    <t>24.528</t>
  </si>
  <si>
    <t>30848</t>
  </si>
  <si>
    <t>33605</t>
  </si>
  <si>
    <t>2.381</t>
  </si>
  <si>
    <t>140326</t>
  </si>
  <si>
    <t>4.082</t>
  </si>
  <si>
    <t>4821</t>
  </si>
  <si>
    <t>5836</t>
  </si>
  <si>
    <t>3.659</t>
  </si>
  <si>
    <t>27297</t>
  </si>
  <si>
    <t>1.018</t>
  </si>
  <si>
    <t>6186</t>
  </si>
  <si>
    <t>6638</t>
  </si>
  <si>
    <t>1.248</t>
  </si>
  <si>
    <t>21.569</t>
  </si>
  <si>
    <t>1.187</t>
  </si>
  <si>
    <t>8221</t>
  </si>
  <si>
    <t>70.192</t>
  </si>
  <si>
    <t>3.613</t>
  </si>
  <si>
    <t>12.712</t>
  </si>
  <si>
    <t>4.005</t>
  </si>
  <si>
    <t>8010</t>
  </si>
  <si>
    <t>-3.759</t>
  </si>
  <si>
    <t>-1.846</t>
  </si>
  <si>
    <t>3.77</t>
  </si>
  <si>
    <t>103.125</t>
  </si>
  <si>
    <t>121.552</t>
  </si>
  <si>
    <t>-25.263</t>
  </si>
  <si>
    <t>-8.176</t>
  </si>
  <si>
    <t>38510</t>
  </si>
  <si>
    <t>6.164</t>
  </si>
  <si>
    <t>-31.613</t>
  </si>
  <si>
    <t>11862</t>
  </si>
  <si>
    <t>29.245</t>
  </si>
  <si>
    <t>21964</t>
  </si>
  <si>
    <t>1.955</t>
  </si>
  <si>
    <t>190000</t>
  </si>
  <si>
    <t>27.2</t>
  </si>
  <si>
    <t>1.593</t>
  </si>
  <si>
    <t>2.155</t>
  </si>
  <si>
    <t>21550</t>
  </si>
  <si>
    <t>1.242</t>
  </si>
  <si>
    <t>-14.085</t>
  </si>
  <si>
    <t>57550</t>
  </si>
  <si>
    <t>56.204</t>
  </si>
  <si>
    <t>16.393</t>
  </si>
  <si>
    <t>10121</t>
  </si>
  <si>
    <t>-15.493</t>
  </si>
  <si>
    <t>43302</t>
  </si>
  <si>
    <t>18.333</t>
  </si>
  <si>
    <t>-15.476</t>
  </si>
  <si>
    <t>20593</t>
  </si>
  <si>
    <t>139804</t>
  </si>
  <si>
    <t>11524</t>
  </si>
  <si>
    <t>-19.792</t>
  </si>
  <si>
    <t>3781</t>
  </si>
  <si>
    <t>154860</t>
  </si>
  <si>
    <t>43.902</t>
  </si>
  <si>
    <t>2816</t>
  </si>
  <si>
    <t>-57.627</t>
  </si>
  <si>
    <t>87989</t>
  </si>
  <si>
    <t>17237</t>
  </si>
  <si>
    <t>120005</t>
  </si>
  <si>
    <t>8838</t>
  </si>
  <si>
    <t>64.286</t>
  </si>
  <si>
    <t>33684</t>
  </si>
  <si>
    <t>-18.644</t>
  </si>
  <si>
    <t>19487</t>
  </si>
  <si>
    <t>21991</t>
  </si>
  <si>
    <t>-40.541</t>
  </si>
  <si>
    <t>11.538</t>
  </si>
  <si>
    <t>42588</t>
  </si>
  <si>
    <t>-47.143</t>
  </si>
  <si>
    <t>9813</t>
  </si>
  <si>
    <t>54307</t>
  </si>
  <si>
    <t>56.522</t>
  </si>
  <si>
    <t>66923</t>
  </si>
  <si>
    <t>12012</t>
  </si>
  <si>
    <t>72.414</t>
  </si>
  <si>
    <t>15513</t>
  </si>
  <si>
    <t>75014</t>
  </si>
  <si>
    <t>58347</t>
  </si>
  <si>
    <t>6253</t>
  </si>
  <si>
    <t>3606</t>
  </si>
  <si>
    <t>31351</t>
  </si>
  <si>
    <t>18564</t>
  </si>
  <si>
    <t>47548</t>
  </si>
  <si>
    <t>22177</t>
  </si>
  <si>
    <t>165094</t>
  </si>
  <si>
    <t>78935</t>
  </si>
  <si>
    <t>4083</t>
  </si>
  <si>
    <t>34509</t>
  </si>
  <si>
    <t>101761</t>
  </si>
  <si>
    <t>137237</t>
  </si>
  <si>
    <t>26.471</t>
  </si>
  <si>
    <t>25076</t>
  </si>
  <si>
    <t>11937</t>
  </si>
  <si>
    <t>221840</t>
  </si>
  <si>
    <t>11201</t>
  </si>
  <si>
    <t>34542</t>
  </si>
  <si>
    <t>1.253</t>
  </si>
  <si>
    <t>22175</t>
  </si>
  <si>
    <t>17700</t>
  </si>
  <si>
    <t>38374</t>
  </si>
  <si>
    <t>16791</t>
  </si>
  <si>
    <t>47.727</t>
  </si>
  <si>
    <t>1.232</t>
  </si>
  <si>
    <t>26.531</t>
  </si>
  <si>
    <t>31025</t>
  </si>
  <si>
    <t>13504</t>
  </si>
  <si>
    <t>-5.825</t>
  </si>
  <si>
    <t>4521</t>
  </si>
  <si>
    <t>-7.216</t>
  </si>
  <si>
    <t>-14.444</t>
  </si>
  <si>
    <t>30378</t>
  </si>
  <si>
    <t>34164</t>
  </si>
  <si>
    <t>141721</t>
  </si>
  <si>
    <t>46.552</t>
  </si>
  <si>
    <t>133419</t>
  </si>
  <si>
    <t>-12.605</t>
  </si>
  <si>
    <t>3010</t>
  </si>
  <si>
    <t>24521</t>
  </si>
  <si>
    <t>4442</t>
  </si>
  <si>
    <t>2568</t>
  </si>
  <si>
    <t>35.849</t>
  </si>
  <si>
    <t>8354</t>
  </si>
  <si>
    <t>1.091</t>
  </si>
  <si>
    <t>23.611</t>
  </si>
  <si>
    <t>2503</t>
  </si>
  <si>
    <t>12.36</t>
  </si>
  <si>
    <t>11.73</t>
  </si>
  <si>
    <t>2.419</t>
  </si>
  <si>
    <t>1.165</t>
  </si>
  <si>
    <t>3615</t>
  </si>
  <si>
    <t>-8.475</t>
  </si>
  <si>
    <t>14.815</t>
  </si>
  <si>
    <t>-14.516</t>
  </si>
  <si>
    <t>9663</t>
  </si>
  <si>
    <t>-26.056</t>
  </si>
  <si>
    <t>1.409</t>
  </si>
  <si>
    <t>4502</t>
  </si>
  <si>
    <t>1.222</t>
  </si>
  <si>
    <t>-18.898</t>
  </si>
  <si>
    <t>1.263</t>
  </si>
  <si>
    <t>5723</t>
  </si>
  <si>
    <t>3552</t>
  </si>
  <si>
    <t>11.429</t>
  </si>
  <si>
    <t>101010</t>
  </si>
  <si>
    <t>30002</t>
  </si>
  <si>
    <t>8.434</t>
  </si>
  <si>
    <t>1.667</t>
  </si>
  <si>
    <t>3.279</t>
  </si>
  <si>
    <t>1.167</t>
  </si>
  <si>
    <t>19002</t>
  </si>
  <si>
    <t>-14.655</t>
  </si>
  <si>
    <t>-4.918</t>
  </si>
  <si>
    <t>8332</t>
  </si>
  <si>
    <t>35.556</t>
  </si>
  <si>
    <t>244000</t>
  </si>
  <si>
    <t>25.893</t>
  </si>
  <si>
    <t>1.275</t>
  </si>
  <si>
    <t>29012</t>
  </si>
  <si>
    <t>7.732</t>
  </si>
  <si>
    <t>1.945</t>
  </si>
  <si>
    <t>3.493</t>
  </si>
  <si>
    <t>2.288</t>
  </si>
  <si>
    <t>3256</t>
  </si>
  <si>
    <t>15.217</t>
  </si>
  <si>
    <t>3.774</t>
  </si>
  <si>
    <t>-3.738</t>
  </si>
  <si>
    <t>3.625</t>
  </si>
  <si>
    <t>8.612</t>
  </si>
  <si>
    <t>-11.894</t>
  </si>
  <si>
    <t>2.038</t>
  </si>
  <si>
    <t>4075</t>
  </si>
  <si>
    <t>-4.389</t>
  </si>
  <si>
    <t>3.076</t>
  </si>
  <si>
    <t>3.14</t>
  </si>
  <si>
    <t>-6.176</t>
  </si>
  <si>
    <t>3.218</t>
  </si>
  <si>
    <t>547</t>
  </si>
  <si>
    <t>2.825</t>
  </si>
  <si>
    <t>72106</t>
  </si>
  <si>
    <t>164385</t>
  </si>
  <si>
    <t>69521</t>
  </si>
  <si>
    <t>3413</t>
  </si>
  <si>
    <t>33800</t>
  </si>
  <si>
    <t>123282</t>
  </si>
  <si>
    <t>170201</t>
  </si>
  <si>
    <t>85551</t>
  </si>
  <si>
    <t>4651</t>
  </si>
  <si>
    <t>43757</t>
  </si>
  <si>
    <t>-7.843</t>
  </si>
  <si>
    <t>94147</t>
  </si>
  <si>
    <t>438196</t>
  </si>
  <si>
    <t>-22.857</t>
  </si>
  <si>
    <t>309682</t>
  </si>
  <si>
    <t>-26.415</t>
  </si>
  <si>
    <t>22.642</t>
  </si>
  <si>
    <t>-8.772</t>
  </si>
  <si>
    <t>-9.836</t>
  </si>
  <si>
    <t>1.203</t>
  </si>
  <si>
    <t>782</t>
  </si>
  <si>
    <t>-17.757</t>
  </si>
  <si>
    <t>15.094</t>
  </si>
  <si>
    <t>-6.989</t>
  </si>
  <si>
    <t>-1.587</t>
  </si>
  <si>
    <t>-9.709</t>
  </si>
  <si>
    <t>1.941</t>
  </si>
  <si>
    <t>-13.873</t>
  </si>
  <si>
    <t>13.187</t>
  </si>
  <si>
    <t>9286</t>
  </si>
  <si>
    <t>7501</t>
  </si>
  <si>
    <t>-2.771</t>
  </si>
  <si>
    <t>24.944</t>
  </si>
  <si>
    <t>24479</t>
  </si>
  <si>
    <t>759</t>
  </si>
  <si>
    <t>22.12</t>
  </si>
  <si>
    <t>22.255</t>
  </si>
  <si>
    <t>15036</t>
  </si>
  <si>
    <t>1304</t>
  </si>
  <si>
    <t>22.259</t>
  </si>
  <si>
    <t>10974</t>
  </si>
  <si>
    <t>2456</t>
  </si>
  <si>
    <t>23.7</t>
  </si>
  <si>
    <t>23.8</t>
  </si>
  <si>
    <t>23.328</t>
  </si>
  <si>
    <t>27081</t>
  </si>
  <si>
    <t>2374</t>
  </si>
  <si>
    <t>23.12</t>
  </si>
  <si>
    <t>23.332</t>
  </si>
  <si>
    <t>24.275</t>
  </si>
  <si>
    <t>62539</t>
  </si>
  <si>
    <t>1710</t>
  </si>
  <si>
    <t>2170</t>
  </si>
  <si>
    <t>344</t>
  </si>
  <si>
    <t>24.597</t>
  </si>
  <si>
    <t>2307</t>
  </si>
  <si>
    <t>23.6</t>
  </si>
  <si>
    <t>23.676</t>
  </si>
  <si>
    <t>14802</t>
  </si>
  <si>
    <t>22.04</t>
  </si>
  <si>
    <t>1.455</t>
  </si>
  <si>
    <t>22.396</t>
  </si>
  <si>
    <t>22844</t>
  </si>
  <si>
    <t>22.577</t>
  </si>
  <si>
    <t>6999</t>
  </si>
  <si>
    <t>23.2</t>
  </si>
  <si>
    <t>23.08</t>
  </si>
  <si>
    <t>23.443</t>
  </si>
  <si>
    <t>23.531</t>
  </si>
  <si>
    <t>24.06</t>
  </si>
  <si>
    <t>23.725</t>
  </si>
  <si>
    <t>15222</t>
  </si>
  <si>
    <t>376</t>
  </si>
  <si>
    <t>23.755</t>
  </si>
  <si>
    <t>-2.032</t>
  </si>
  <si>
    <t>23.252</t>
  </si>
  <si>
    <t>15392</t>
  </si>
  <si>
    <t>430</t>
  </si>
  <si>
    <t>4632</t>
  </si>
  <si>
    <t>584</t>
  </si>
  <si>
    <t>23.391</t>
  </si>
  <si>
    <t>22.635</t>
  </si>
  <si>
    <t>60856</t>
  </si>
  <si>
    <t>2083</t>
  </si>
  <si>
    <t>23.06</t>
  </si>
  <si>
    <t>1064</t>
  </si>
  <si>
    <t>22.8</t>
  </si>
  <si>
    <t>-1.469</t>
  </si>
  <si>
    <t>22.912</t>
  </si>
  <si>
    <t>11731</t>
  </si>
  <si>
    <t>403</t>
  </si>
  <si>
    <t>5700</t>
  </si>
  <si>
    <t>21.9</t>
  </si>
  <si>
    <t>22.017</t>
  </si>
  <si>
    <t>9326</t>
  </si>
  <si>
    <t>22.309</t>
  </si>
  <si>
    <t>2785</t>
  </si>
  <si>
    <t>23.165</t>
  </si>
  <si>
    <t>11494</t>
  </si>
  <si>
    <t>5840</t>
  </si>
  <si>
    <t>23.262</t>
  </si>
  <si>
    <t>38742</t>
  </si>
  <si>
    <t>24276</t>
  </si>
  <si>
    <t>23.354</t>
  </si>
  <si>
    <t>-2.807</t>
  </si>
  <si>
    <t>22.398</t>
  </si>
  <si>
    <t>14652</t>
  </si>
  <si>
    <t>564</t>
  </si>
  <si>
    <t>22.525</t>
  </si>
  <si>
    <t>23.3</t>
  </si>
  <si>
    <t>-1.459</t>
  </si>
  <si>
    <t>23.115</t>
  </si>
  <si>
    <t>12170</t>
  </si>
  <si>
    <t>23.209</t>
  </si>
  <si>
    <t>14351</t>
  </si>
  <si>
    <t>6792</t>
  </si>
  <si>
    <t>23.02</t>
  </si>
  <si>
    <t>23.202</t>
  </si>
  <si>
    <t>8941</t>
  </si>
  <si>
    <t>6291</t>
  </si>
  <si>
    <t>23.184</t>
  </si>
  <si>
    <t>1.805</t>
  </si>
  <si>
    <t>22.513</t>
  </si>
  <si>
    <t>21885</t>
  </si>
  <si>
    <t>482</t>
  </si>
  <si>
    <t>22.496</t>
  </si>
  <si>
    <t>24.04</t>
  </si>
  <si>
    <t>-2.524</t>
  </si>
  <si>
    <t>23.9</t>
  </si>
  <si>
    <t>24.001</t>
  </si>
  <si>
    <t>14279</t>
  </si>
  <si>
    <t>24.395</t>
  </si>
  <si>
    <t>7.28</t>
  </si>
  <si>
    <t>-4.253</t>
  </si>
  <si>
    <t>7.449</t>
  </si>
  <si>
    <t>555371</t>
  </si>
  <si>
    <t>2093</t>
  </si>
  <si>
    <t>4124</t>
  </si>
  <si>
    <t>890</t>
  </si>
  <si>
    <t>11601</t>
  </si>
  <si>
    <t>7.54</t>
  </si>
  <si>
    <t>7.446</t>
  </si>
  <si>
    <t>8777</t>
  </si>
  <si>
    <t>-1.203</t>
  </si>
  <si>
    <t>6.59</t>
  </si>
  <si>
    <t>6.657</t>
  </si>
  <si>
    <t>358077</t>
  </si>
  <si>
    <t>1188</t>
  </si>
  <si>
    <t>7909</t>
  </si>
  <si>
    <t>6.67</t>
  </si>
  <si>
    <t>6.687</t>
  </si>
  <si>
    <t>8.011</t>
  </si>
  <si>
    <t>2137930</t>
  </si>
  <si>
    <t>6433</t>
  </si>
  <si>
    <t>65328</t>
  </si>
  <si>
    <t>2558</t>
  </si>
  <si>
    <t>47302</t>
  </si>
  <si>
    <t>8.078</t>
  </si>
  <si>
    <t>80153</t>
  </si>
  <si>
    <t>7.48</t>
  </si>
  <si>
    <t>7.19</t>
  </si>
  <si>
    <t>1.884</t>
  </si>
  <si>
    <t>7.58</t>
  </si>
  <si>
    <t>7.469</t>
  </si>
  <si>
    <t>574718</t>
  </si>
  <si>
    <t>2273</t>
  </si>
  <si>
    <t>2720</t>
  </si>
  <si>
    <t>4267</t>
  </si>
  <si>
    <t>11106</t>
  </si>
  <si>
    <t>7.35</t>
  </si>
  <si>
    <t>7.515</t>
  </si>
  <si>
    <t>12073</t>
  </si>
  <si>
    <t>7.59</t>
  </si>
  <si>
    <t>2.767</t>
  </si>
  <si>
    <t>7.776</t>
  </si>
  <si>
    <t>1271230</t>
  </si>
  <si>
    <t>6579</t>
  </si>
  <si>
    <t>179322</t>
  </si>
  <si>
    <t>22990</t>
  </si>
  <si>
    <t>9657</t>
  </si>
  <si>
    <t>7.833</t>
  </si>
  <si>
    <t>49053</t>
  </si>
  <si>
    <t>7.39</t>
  </si>
  <si>
    <t>7.617</t>
  </si>
  <si>
    <t>754566</t>
  </si>
  <si>
    <t>3561</t>
  </si>
  <si>
    <t>7.501</t>
  </si>
  <si>
    <t>7.73</t>
  </si>
  <si>
    <t>1.189</t>
  </si>
  <si>
    <t>7.614</t>
  </si>
  <si>
    <t>589101</t>
  </si>
  <si>
    <t>1952</t>
  </si>
  <si>
    <t>20193</t>
  </si>
  <si>
    <t>7530</t>
  </si>
  <si>
    <t>8583</t>
  </si>
  <si>
    <t>7.655</t>
  </si>
  <si>
    <t>15310</t>
  </si>
  <si>
    <t>6.62</t>
  </si>
  <si>
    <t>6.75</t>
  </si>
  <si>
    <t>6.659</t>
  </si>
  <si>
    <t>3428268</t>
  </si>
  <si>
    <t>514797</t>
  </si>
  <si>
    <t>2763</t>
  </si>
  <si>
    <t>1825</t>
  </si>
  <si>
    <t>5061</t>
  </si>
  <si>
    <t>10473</t>
  </si>
  <si>
    <t>20979</t>
  </si>
  <si>
    <t>3150</t>
  </si>
  <si>
    <t>6.692</t>
  </si>
  <si>
    <t>41215</t>
  </si>
  <si>
    <t>7.33</t>
  </si>
  <si>
    <t>7.31</t>
  </si>
  <si>
    <t>7.38</t>
  </si>
  <si>
    <t>7.424</t>
  </si>
  <si>
    <t>457004</t>
  </si>
  <si>
    <t>2122</t>
  </si>
  <si>
    <t>19953</t>
  </si>
  <si>
    <t>12705</t>
  </si>
  <si>
    <t>2286</t>
  </si>
  <si>
    <t>7.443</t>
  </si>
  <si>
    <t>23923</t>
  </si>
  <si>
    <t>7.32</t>
  </si>
  <si>
    <t>7.435</t>
  </si>
  <si>
    <t>514101</t>
  </si>
  <si>
    <t>1870</t>
  </si>
  <si>
    <t>5215</t>
  </si>
  <si>
    <t>16829</t>
  </si>
  <si>
    <t>16644</t>
  </si>
  <si>
    <t>7.625</t>
  </si>
  <si>
    <t>2965659</t>
  </si>
  <si>
    <t>7390</t>
  </si>
  <si>
    <t>22894</t>
  </si>
  <si>
    <t>1669</t>
  </si>
  <si>
    <t>24622</t>
  </si>
  <si>
    <t>7.756</t>
  </si>
  <si>
    <t>105673</t>
  </si>
  <si>
    <t>6.681</t>
  </si>
  <si>
    <t>302210</t>
  </si>
  <si>
    <t>27486</t>
  </si>
  <si>
    <t>4072</t>
  </si>
  <si>
    <t>3568</t>
  </si>
  <si>
    <t>8325</t>
  </si>
  <si>
    <t>6.683</t>
  </si>
  <si>
    <t>17450</t>
  </si>
  <si>
    <t>6.56</t>
  </si>
  <si>
    <t>426878</t>
  </si>
  <si>
    <t>2353</t>
  </si>
  <si>
    <t>3888</t>
  </si>
  <si>
    <t>4733</t>
  </si>
  <si>
    <t>655</t>
  </si>
  <si>
    <t>6.539</t>
  </si>
  <si>
    <t>21669</t>
  </si>
  <si>
    <t>7.16</t>
  </si>
  <si>
    <t>-4.648</t>
  </si>
  <si>
    <t>6.78</t>
  </si>
  <si>
    <t>6.893</t>
  </si>
  <si>
    <t>589883</t>
  </si>
  <si>
    <t>3765</t>
  </si>
  <si>
    <t>18105</t>
  </si>
  <si>
    <t>2550</t>
  </si>
  <si>
    <t>688</t>
  </si>
  <si>
    <t>8391</t>
  </si>
  <si>
    <t>7.03</t>
  </si>
  <si>
    <t>6.873</t>
  </si>
  <si>
    <t>12384</t>
  </si>
  <si>
    <t>1.682</t>
  </si>
  <si>
    <t>6.649</t>
  </si>
  <si>
    <t>346875</t>
  </si>
  <si>
    <t>1734</t>
  </si>
  <si>
    <t>2566</t>
  </si>
  <si>
    <t>7408</t>
  </si>
  <si>
    <t>6.643</t>
  </si>
  <si>
    <t>17456</t>
  </si>
  <si>
    <t>7.27</t>
  </si>
  <si>
    <t>7.12</t>
  </si>
  <si>
    <t>7.216</t>
  </si>
  <si>
    <t>249437</t>
  </si>
  <si>
    <t>1159</t>
  </si>
  <si>
    <t>8688</t>
  </si>
  <si>
    <t>7100</t>
  </si>
  <si>
    <t>7.24</t>
  </si>
  <si>
    <t>7.26</t>
  </si>
  <si>
    <t>7.256</t>
  </si>
  <si>
    <t>7.37</t>
  </si>
  <si>
    <t>-1.084</t>
  </si>
  <si>
    <t>7.29</t>
  </si>
  <si>
    <t>7.294</t>
  </si>
  <si>
    <t>240785</t>
  </si>
  <si>
    <t>1276</t>
  </si>
  <si>
    <t>2362</t>
  </si>
  <si>
    <t>5654</t>
  </si>
  <si>
    <t>7300</t>
  </si>
  <si>
    <t>7.315</t>
  </si>
  <si>
    <t>341</t>
  </si>
  <si>
    <t>6.76</t>
  </si>
  <si>
    <t>6.632</t>
  </si>
  <si>
    <t>412508</t>
  </si>
  <si>
    <t>2215</t>
  </si>
  <si>
    <t>2235</t>
  </si>
  <si>
    <t>20886</t>
  </si>
  <si>
    <t>9675</t>
  </si>
  <si>
    <t>6.801</t>
  </si>
  <si>
    <t>-3.042</t>
  </si>
  <si>
    <t>685401</t>
  </si>
  <si>
    <t>2597</t>
  </si>
  <si>
    <t>611</t>
  </si>
  <si>
    <t>14916</t>
  </si>
  <si>
    <t>2199</t>
  </si>
  <si>
    <t>7.479</t>
  </si>
  <si>
    <t>1.949</t>
  </si>
  <si>
    <t>6.706</t>
  </si>
  <si>
    <t>525102</t>
  </si>
  <si>
    <t>1857</t>
  </si>
  <si>
    <t>5010</t>
  </si>
  <si>
    <t>35181</t>
  </si>
  <si>
    <t>147511</t>
  </si>
  <si>
    <t>22058</t>
  </si>
  <si>
    <t>2.162</t>
  </si>
  <si>
    <t>7.592</t>
  </si>
  <si>
    <t>3574827</t>
  </si>
  <si>
    <t>5871</t>
  </si>
  <si>
    <t>7073</t>
  </si>
  <si>
    <t>42091</t>
  </si>
  <si>
    <t>27860</t>
  </si>
  <si>
    <t>7.599</t>
  </si>
  <si>
    <t>137441</t>
  </si>
  <si>
    <t>1.522</t>
  </si>
  <si>
    <t>693481</t>
  </si>
  <si>
    <t>1876</t>
  </si>
  <si>
    <t>6700</t>
  </si>
  <si>
    <t>18433</t>
  </si>
  <si>
    <t>6.745</t>
  </si>
  <si>
    <t>8995</t>
  </si>
  <si>
    <t>7549</t>
  </si>
  <si>
    <t>3.81</t>
  </si>
  <si>
    <t>11.43</t>
  </si>
  <si>
    <t>3.781</t>
  </si>
  <si>
    <t>3.884</t>
  </si>
  <si>
    <t>3.819</t>
  </si>
  <si>
    <t>3.875</t>
  </si>
  <si>
    <t>1271</t>
  </si>
  <si>
    <t>3.837</t>
  </si>
  <si>
    <t>766</t>
  </si>
  <si>
    <t>3.833</t>
  </si>
  <si>
    <t>10675</t>
  </si>
  <si>
    <t>3985</t>
  </si>
  <si>
    <t>3.822</t>
  </si>
  <si>
    <t>3.844</t>
  </si>
  <si>
    <t>1738</t>
  </si>
  <si>
    <t>27.09</t>
  </si>
  <si>
    <t>2276</t>
  </si>
  <si>
    <t>3.818</t>
  </si>
  <si>
    <t>1456</t>
  </si>
  <si>
    <t>2531</t>
  </si>
  <si>
    <t>608</t>
  </si>
  <si>
    <t>3.894</t>
  </si>
  <si>
    <t>29419</t>
  </si>
  <si>
    <t>3990</t>
  </si>
  <si>
    <t>3.806</t>
  </si>
  <si>
    <t>3.858</t>
  </si>
  <si>
    <t>3.832</t>
  </si>
  <si>
    <t>1235</t>
  </si>
  <si>
    <t>3.872</t>
  </si>
  <si>
    <t>-2.674</t>
  </si>
  <si>
    <t>8.397</t>
  </si>
  <si>
    <t>13498</t>
  </si>
  <si>
    <t>345</t>
  </si>
  <si>
    <t>1674</t>
  </si>
  <si>
    <t>8.24</t>
  </si>
  <si>
    <t>8.212</t>
  </si>
  <si>
    <t>8265</t>
  </si>
  <si>
    <t>8.97</t>
  </si>
  <si>
    <t>8.82</t>
  </si>
  <si>
    <t>8.71</t>
  </si>
  <si>
    <t>-2.354</t>
  </si>
  <si>
    <t>8.769</t>
  </si>
  <si>
    <t>22732</t>
  </si>
  <si>
    <t>497</t>
  </si>
  <si>
    <t>8.69</t>
  </si>
  <si>
    <t>8.67</t>
  </si>
  <si>
    <t>8.556</t>
  </si>
  <si>
    <t>15014</t>
  </si>
  <si>
    <t>8.95</t>
  </si>
  <si>
    <t>8.977</t>
  </si>
  <si>
    <t>16154</t>
  </si>
  <si>
    <t>8.5</t>
  </si>
  <si>
    <t>8.558</t>
  </si>
  <si>
    <t>9061</t>
  </si>
  <si>
    <t>8.384</t>
  </si>
  <si>
    <t>40973</t>
  </si>
  <si>
    <t>8.28</t>
  </si>
  <si>
    <t>8.482</t>
  </si>
  <si>
    <t>47664</t>
  </si>
  <si>
    <t>3798</t>
  </si>
  <si>
    <t>8440</t>
  </si>
  <si>
    <t>8.38</t>
  </si>
  <si>
    <t>18485</t>
  </si>
  <si>
    <t>8.341</t>
  </si>
  <si>
    <t>22495</t>
  </si>
  <si>
    <t>8.27</t>
  </si>
  <si>
    <t>17312</t>
  </si>
  <si>
    <t>8.31</t>
  </si>
  <si>
    <t>8.246</t>
  </si>
  <si>
    <t>4961</t>
  </si>
  <si>
    <t>8.301</t>
  </si>
  <si>
    <t>4954</t>
  </si>
  <si>
    <t>834</t>
  </si>
  <si>
    <t>-2.068</t>
  </si>
  <si>
    <t>8.036</t>
  </si>
  <si>
    <t>51287</t>
  </si>
  <si>
    <t>8.125</t>
  </si>
  <si>
    <t>8.325</t>
  </si>
  <si>
    <t>17397</t>
  </si>
  <si>
    <t>8.186</t>
  </si>
  <si>
    <t>25484</t>
  </si>
  <si>
    <t>8.2</t>
  </si>
  <si>
    <t>8.258</t>
  </si>
  <si>
    <t>14096</t>
  </si>
  <si>
    <t>269</t>
  </si>
  <si>
    <t>2.112</t>
  </si>
  <si>
    <t>8.166</t>
  </si>
  <si>
    <t>25571</t>
  </si>
  <si>
    <t>8.287</t>
  </si>
  <si>
    <t>4622</t>
  </si>
  <si>
    <t>1.088</t>
  </si>
  <si>
    <t>8.266</t>
  </si>
  <si>
    <t>17280</t>
  </si>
  <si>
    <t>8.53</t>
  </si>
  <si>
    <t>1.912</t>
  </si>
  <si>
    <t>8.368</t>
  </si>
  <si>
    <t>11810</t>
  </si>
  <si>
    <t>580</t>
  </si>
  <si>
    <t>-2.931</t>
  </si>
  <si>
    <t>8.302</t>
  </si>
  <si>
    <t>30803</t>
  </si>
  <si>
    <t>8.76</t>
  </si>
  <si>
    <t>8.704</t>
  </si>
  <si>
    <t>27589</t>
  </si>
  <si>
    <t>-3.614</t>
  </si>
  <si>
    <t>2459404</t>
  </si>
  <si>
    <t>1729</t>
  </si>
  <si>
    <t>9174</t>
  </si>
  <si>
    <t>1620</t>
  </si>
  <si>
    <t>42400</t>
  </si>
  <si>
    <t>53000</t>
  </si>
  <si>
    <t>350012</t>
  </si>
  <si>
    <t>1823280</t>
  </si>
  <si>
    <t>15540</t>
  </si>
  <si>
    <t>242</t>
  </si>
  <si>
    <t>75000</t>
  </si>
  <si>
    <t>106326</t>
  </si>
  <si>
    <t>1.034</t>
  </si>
  <si>
    <t>12011405</t>
  </si>
  <si>
    <t>11308</t>
  </si>
  <si>
    <t>447404</t>
  </si>
  <si>
    <t>101776</t>
  </si>
  <si>
    <t>2158022</t>
  </si>
  <si>
    <t>5697387</t>
  </si>
  <si>
    <t>3389</t>
  </si>
  <si>
    <t>55587</t>
  </si>
  <si>
    <t>18723</t>
  </si>
  <si>
    <t>8457</t>
  </si>
  <si>
    <t>1881</t>
  </si>
  <si>
    <t>953142</t>
  </si>
  <si>
    <t>435</t>
  </si>
  <si>
    <t>1247167</t>
  </si>
  <si>
    <t>1278</t>
  </si>
  <si>
    <t>2244</t>
  </si>
  <si>
    <t>2200</t>
  </si>
  <si>
    <t>6513296</t>
  </si>
  <si>
    <t>5399</t>
  </si>
  <si>
    <t>984</t>
  </si>
  <si>
    <t>10160</t>
  </si>
  <si>
    <t>9781</t>
  </si>
  <si>
    <t>468292</t>
  </si>
  <si>
    <t>-1.316</t>
  </si>
  <si>
    <t>1509040</t>
  </si>
  <si>
    <t>66742</t>
  </si>
  <si>
    <t>155345</t>
  </si>
  <si>
    <t>19000</t>
  </si>
  <si>
    <t>25000</t>
  </si>
  <si>
    <t>1218878</t>
  </si>
  <si>
    <t>4218</t>
  </si>
  <si>
    <t>1328</t>
  </si>
  <si>
    <t>34200</t>
  </si>
  <si>
    <t>2.667</t>
  </si>
  <si>
    <t>1837076</t>
  </si>
  <si>
    <t>1922</t>
  </si>
  <si>
    <t>7012</t>
  </si>
  <si>
    <t>14780</t>
  </si>
  <si>
    <t>63709</t>
  </si>
  <si>
    <t>1255451</t>
  </si>
  <si>
    <t>1673</t>
  </si>
  <si>
    <t>14282</t>
  </si>
  <si>
    <t>22856</t>
  </si>
  <si>
    <t>10380</t>
  </si>
  <si>
    <t>5.195</t>
  </si>
  <si>
    <t>4950963</t>
  </si>
  <si>
    <t>2881</t>
  </si>
  <si>
    <t>2116</t>
  </si>
  <si>
    <t>3131</t>
  </si>
  <si>
    <t>43429</t>
  </si>
  <si>
    <t>12250</t>
  </si>
  <si>
    <t>53975</t>
  </si>
  <si>
    <t>67500</t>
  </si>
  <si>
    <t>3.896</t>
  </si>
  <si>
    <t>3541202</t>
  </si>
  <si>
    <t>37707</t>
  </si>
  <si>
    <t>31681</t>
  </si>
  <si>
    <t>135001</t>
  </si>
  <si>
    <t>264567</t>
  </si>
  <si>
    <t>1282111</t>
  </si>
  <si>
    <t>11795</t>
  </si>
  <si>
    <t>5702</t>
  </si>
  <si>
    <t>13550</t>
  </si>
  <si>
    <t>-5.195</t>
  </si>
  <si>
    <t>1721244</t>
  </si>
  <si>
    <t>5121</t>
  </si>
  <si>
    <t>111952</t>
  </si>
  <si>
    <t>60748</t>
  </si>
  <si>
    <t>9855</t>
  </si>
  <si>
    <t>140384</t>
  </si>
  <si>
    <t>2508116</t>
  </si>
  <si>
    <t>930</t>
  </si>
  <si>
    <t>11592</t>
  </si>
  <si>
    <t>43945</t>
  </si>
  <si>
    <t>110476</t>
  </si>
  <si>
    <t>1057917</t>
  </si>
  <si>
    <t>114000</t>
  </si>
  <si>
    <t>152000</t>
  </si>
  <si>
    <t>5638</t>
  </si>
  <si>
    <t>22800</t>
  </si>
  <si>
    <t>1935017</t>
  </si>
  <si>
    <t>7920</t>
  </si>
  <si>
    <t>20701</t>
  </si>
  <si>
    <t>382519</t>
  </si>
  <si>
    <t>634045</t>
  </si>
  <si>
    <t>92492</t>
  </si>
  <si>
    <t>121700</t>
  </si>
  <si>
    <t>-1.235</t>
  </si>
  <si>
    <t>2558640</t>
  </si>
  <si>
    <t>1865</t>
  </si>
  <si>
    <t>9809</t>
  </si>
  <si>
    <t>11.34</t>
  </si>
  <si>
    <t>15628</t>
  </si>
  <si>
    <t>19535</t>
  </si>
  <si>
    <t>2920</t>
  </si>
  <si>
    <t>52000</t>
  </si>
  <si>
    <t>1533729</t>
  </si>
  <si>
    <t>1226</t>
  </si>
  <si>
    <t>3987</t>
  </si>
  <si>
    <t>22772</t>
  </si>
  <si>
    <t>63799</t>
  </si>
  <si>
    <t>200677</t>
  </si>
  <si>
    <t>2558160</t>
  </si>
  <si>
    <t>1889</t>
  </si>
  <si>
    <t>974</t>
  </si>
  <si>
    <t>6140</t>
  </si>
  <si>
    <t>2435</t>
  </si>
  <si>
    <t>63523</t>
  </si>
  <si>
    <t>-19.417</t>
  </si>
  <si>
    <t>9586871</t>
  </si>
  <si>
    <t>7115</t>
  </si>
  <si>
    <t>2414</t>
  </si>
  <si>
    <t>11.88</t>
  </si>
  <si>
    <t>16327</t>
  </si>
  <si>
    <t>628536</t>
  </si>
  <si>
    <t>39193</t>
  </si>
  <si>
    <t>5750</t>
  </si>
  <si>
    <t>659</t>
  </si>
  <si>
    <t>81974</t>
  </si>
  <si>
    <t>2829</t>
  </si>
  <si>
    <t>6150</t>
  </si>
  <si>
    <t>2443</t>
  </si>
  <si>
    <t>441</t>
  </si>
  <si>
    <t>2255</t>
  </si>
  <si>
    <t>1457</t>
  </si>
  <si>
    <t>5203</t>
  </si>
  <si>
    <t>1648</t>
  </si>
  <si>
    <t>8471</t>
  </si>
  <si>
    <t>4674</t>
  </si>
  <si>
    <t>2796</t>
  </si>
  <si>
    <t>12244</t>
  </si>
  <si>
    <t>1454</t>
  </si>
  <si>
    <t>27618</t>
  </si>
  <si>
    <t>10993</t>
  </si>
  <si>
    <t>20.5</t>
  </si>
  <si>
    <t>6305</t>
  </si>
  <si>
    <t>3468</t>
  </si>
  <si>
    <t>351</t>
  </si>
  <si>
    <t>-20.968</t>
  </si>
  <si>
    <t>5.825</t>
  </si>
  <si>
    <t>7.292</t>
  </si>
  <si>
    <t>722</t>
  </si>
  <si>
    <t>108565</t>
  </si>
  <si>
    <t>-17.117</t>
  </si>
  <si>
    <t>106565</t>
  </si>
  <si>
    <t>13.761</t>
  </si>
  <si>
    <t>1.255</t>
  </si>
  <si>
    <t>3012</t>
  </si>
  <si>
    <t>4.587</t>
  </si>
  <si>
    <t>12311</t>
  </si>
  <si>
    <t>583850</t>
  </si>
  <si>
    <t>12.821</t>
  </si>
  <si>
    <t>4030</t>
  </si>
  <si>
    <t>5073</t>
  </si>
  <si>
    <t>3350</t>
  </si>
  <si>
    <t>25.714</t>
  </si>
  <si>
    <t>28032</t>
  </si>
  <si>
    <t>-27.083</t>
  </si>
  <si>
    <t>25731</t>
  </si>
  <si>
    <t>3807</t>
  </si>
  <si>
    <t>4725</t>
  </si>
  <si>
    <t>69878</t>
  </si>
  <si>
    <t>39814</t>
  </si>
  <si>
    <t>220628</t>
  </si>
  <si>
    <t>10066</t>
  </si>
  <si>
    <t>240135</t>
  </si>
  <si>
    <t>9986</t>
  </si>
  <si>
    <t>220975</t>
  </si>
  <si>
    <t>142651</t>
  </si>
  <si>
    <t>520368</t>
  </si>
  <si>
    <t>95127</t>
  </si>
  <si>
    <t>3576</t>
  </si>
  <si>
    <t>217483</t>
  </si>
  <si>
    <t>75736</t>
  </si>
  <si>
    <t>4512</t>
  </si>
  <si>
    <t>5512</t>
  </si>
  <si>
    <t>54.545</t>
  </si>
  <si>
    <t>113159</t>
  </si>
  <si>
    <t>20082</t>
  </si>
  <si>
    <t>-1.471</t>
  </si>
  <si>
    <t>3688</t>
  </si>
  <si>
    <t>1868</t>
  </si>
  <si>
    <t>64753</t>
  </si>
  <si>
    <t>7605</t>
  </si>
  <si>
    <t>2539</t>
  </si>
  <si>
    <t>-19.298</t>
  </si>
  <si>
    <t>9030</t>
  </si>
  <si>
    <t>660</t>
  </si>
  <si>
    <t>51.111</t>
  </si>
  <si>
    <t>6005</t>
  </si>
  <si>
    <t>3124</t>
  </si>
  <si>
    <t>203240</t>
  </si>
  <si>
    <t>1.887</t>
  </si>
  <si>
    <t>8190</t>
  </si>
  <si>
    <t>5252</t>
  </si>
  <si>
    <t>3201</t>
  </si>
  <si>
    <t>6.818</t>
  </si>
  <si>
    <t>3294</t>
  </si>
  <si>
    <t>6688</t>
  </si>
  <si>
    <t>12007</t>
  </si>
  <si>
    <t>9268</t>
  </si>
  <si>
    <t>171287</t>
  </si>
  <si>
    <t>47762</t>
  </si>
  <si>
    <t>101818</t>
  </si>
  <si>
    <t>71294</t>
  </si>
  <si>
    <t>7250</t>
  </si>
  <si>
    <t>21975</t>
  </si>
  <si>
    <t>55072</t>
  </si>
  <si>
    <t>-20.588</t>
  </si>
  <si>
    <t>110964</t>
  </si>
  <si>
    <t>38984</t>
  </si>
  <si>
    <t>22824</t>
  </si>
  <si>
    <t>333152</t>
  </si>
  <si>
    <t>203019</t>
  </si>
  <si>
    <t>107880</t>
  </si>
  <si>
    <t>21564</t>
  </si>
  <si>
    <t>79679</t>
  </si>
  <si>
    <t>86239</t>
  </si>
  <si>
    <t>-15.625</t>
  </si>
  <si>
    <t>1345</t>
  </si>
  <si>
    <t>61865</t>
  </si>
  <si>
    <t>33750</t>
  </si>
  <si>
    <t>1612</t>
  </si>
  <si>
    <t>93770</t>
  </si>
  <si>
    <t>231392</t>
  </si>
  <si>
    <t>66864</t>
  </si>
  <si>
    <t>124085</t>
  </si>
  <si>
    <t>142001</t>
  </si>
  <si>
    <t>71036</t>
  </si>
  <si>
    <t>181494</t>
  </si>
  <si>
    <t>54219</t>
  </si>
  <si>
    <t>2110</t>
  </si>
  <si>
    <t>69.231</t>
  </si>
  <si>
    <t>74696</t>
  </si>
  <si>
    <t>100510</t>
  </si>
  <si>
    <t>147843</t>
  </si>
  <si>
    <t>39798</t>
  </si>
  <si>
    <t>30779</t>
  </si>
  <si>
    <t>40366</t>
  </si>
  <si>
    <t>11931</t>
  </si>
  <si>
    <t>2996</t>
  </si>
  <si>
    <t>14600</t>
  </si>
  <si>
    <t>87004</t>
  </si>
  <si>
    <t>66246</t>
  </si>
  <si>
    <t>171004</t>
  </si>
  <si>
    <t>55376</t>
  </si>
  <si>
    <t>2148</t>
  </si>
  <si>
    <t>14200</t>
  </si>
  <si>
    <t>37140</t>
  </si>
  <si>
    <t>4129</t>
  </si>
  <si>
    <t>24.074</t>
  </si>
  <si>
    <t>15.2</t>
  </si>
  <si>
    <t>30314</t>
  </si>
  <si>
    <t>52700</t>
  </si>
  <si>
    <t>34175</t>
  </si>
  <si>
    <t>65500</t>
  </si>
  <si>
    <t>944</t>
  </si>
  <si>
    <t>18700</t>
  </si>
  <si>
    <t>30200</t>
  </si>
  <si>
    <t>29136</t>
  </si>
  <si>
    <t>-27.632</t>
  </si>
  <si>
    <t>2944</t>
  </si>
  <si>
    <t>5942</t>
  </si>
  <si>
    <t>4.615</t>
  </si>
  <si>
    <t>31875</t>
  </si>
  <si>
    <t>54500</t>
  </si>
  <si>
    <t>15.152</t>
  </si>
  <si>
    <t>5020</t>
  </si>
  <si>
    <t>190050</t>
  </si>
  <si>
    <t>66285</t>
  </si>
  <si>
    <t>16200</t>
  </si>
  <si>
    <t>20.588</t>
  </si>
  <si>
    <t>71862</t>
  </si>
  <si>
    <t>9515</t>
  </si>
  <si>
    <t>46.875</t>
  </si>
  <si>
    <t>10212</t>
  </si>
  <si>
    <t>2179</t>
  </si>
  <si>
    <t>52.381</t>
  </si>
  <si>
    <t>1513917</t>
  </si>
  <si>
    <t>1240</t>
  </si>
  <si>
    <t>545954</t>
  </si>
  <si>
    <t>320441</t>
  </si>
  <si>
    <t>2081</t>
  </si>
  <si>
    <t>10150</t>
  </si>
  <si>
    <t>592605</t>
  </si>
  <si>
    <t>15500</t>
  </si>
  <si>
    <t>1526621</t>
  </si>
  <si>
    <t>151763</t>
  </si>
  <si>
    <t>41640</t>
  </si>
  <si>
    <t>4349</t>
  </si>
  <si>
    <t>1110</t>
  </si>
  <si>
    <t>1466002</t>
  </si>
  <si>
    <t>41148</t>
  </si>
  <si>
    <t>12188</t>
  </si>
  <si>
    <t>92200</t>
  </si>
  <si>
    <t>2250</t>
  </si>
  <si>
    <t>2240</t>
  </si>
  <si>
    <t>112277</t>
  </si>
  <si>
    <t>16000</t>
  </si>
  <si>
    <t>41000</t>
  </si>
  <si>
    <t>10650</t>
  </si>
  <si>
    <t>71000</t>
  </si>
  <si>
    <t>10250</t>
  </si>
  <si>
    <t>260000</t>
  </si>
  <si>
    <t>8977</t>
  </si>
  <si>
    <t>4550</t>
  </si>
  <si>
    <t>21978</t>
  </si>
  <si>
    <t>53777</t>
  </si>
  <si>
    <t>6900</t>
  </si>
  <si>
    <t>-6.977</t>
  </si>
  <si>
    <t>-19.355</t>
  </si>
  <si>
    <t>2900</t>
  </si>
  <si>
    <t>58750</t>
  </si>
  <si>
    <t>70966</t>
  </si>
  <si>
    <t>62710</t>
  </si>
  <si>
    <t>33850</t>
  </si>
  <si>
    <t>137555</t>
  </si>
  <si>
    <t>10860</t>
  </si>
  <si>
    <t>18751</t>
  </si>
  <si>
    <t>43.333</t>
  </si>
  <si>
    <t>21017</t>
  </si>
  <si>
    <t>64698</t>
  </si>
  <si>
    <t>83350</t>
  </si>
  <si>
    <t>63.158</t>
  </si>
  <si>
    <t>1350</t>
  </si>
  <si>
    <t>2384</t>
  </si>
  <si>
    <t>2434</t>
  </si>
  <si>
    <t>1124</t>
  </si>
  <si>
    <t>13600</t>
  </si>
  <si>
    <t>23803</t>
  </si>
  <si>
    <t>12087</t>
  </si>
  <si>
    <t>14137</t>
  </si>
  <si>
    <t>27363</t>
  </si>
  <si>
    <t>51278</t>
  </si>
  <si>
    <t>6920</t>
  </si>
  <si>
    <t>47500</t>
  </si>
  <si>
    <t>4800</t>
  </si>
  <si>
    <t>6466</t>
  </si>
  <si>
    <t>10939</t>
  </si>
  <si>
    <t>1919</t>
  </si>
  <si>
    <t>12800</t>
  </si>
  <si>
    <t>58930</t>
  </si>
  <si>
    <t>190100</t>
  </si>
  <si>
    <t>13957</t>
  </si>
  <si>
    <t>10432</t>
  </si>
  <si>
    <t>44000</t>
  </si>
  <si>
    <t>885</t>
  </si>
  <si>
    <t>234000</t>
  </si>
  <si>
    <t>16788</t>
  </si>
  <si>
    <t>42001</t>
  </si>
  <si>
    <t>12767</t>
  </si>
  <si>
    <t>-17.188</t>
  </si>
  <si>
    <t>10.8</t>
  </si>
  <si>
    <t>-2.326</t>
  </si>
  <si>
    <t>11.4</t>
  </si>
  <si>
    <t>6040</t>
  </si>
  <si>
    <t>-31.481</t>
  </si>
  <si>
    <t>11.7</t>
  </si>
  <si>
    <t>8.8</t>
  </si>
  <si>
    <t>-24.561</t>
  </si>
  <si>
    <t>10006</t>
  </si>
  <si>
    <t>-53.846</t>
  </si>
  <si>
    <t>7227</t>
  </si>
  <si>
    <t>962786</t>
  </si>
  <si>
    <t>236</t>
  </si>
  <si>
    <t>5493</t>
  </si>
  <si>
    <t>-46.341</t>
  </si>
  <si>
    <t>5561</t>
  </si>
  <si>
    <t>-5.085</t>
  </si>
  <si>
    <t>212800</t>
  </si>
  <si>
    <t>380000</t>
  </si>
  <si>
    <t>42200</t>
  </si>
  <si>
    <t>14800</t>
  </si>
  <si>
    <t>104500</t>
  </si>
  <si>
    <t>2730</t>
  </si>
  <si>
    <t>9.35</t>
  </si>
  <si>
    <t>413481</t>
  </si>
  <si>
    <t>2555</t>
  </si>
  <si>
    <t>19099</t>
  </si>
  <si>
    <t>5306</t>
  </si>
  <si>
    <t>1.206</t>
  </si>
  <si>
    <t>478771</t>
  </si>
  <si>
    <t>1815</t>
  </si>
  <si>
    <t>13806</t>
  </si>
  <si>
    <t>11505</t>
  </si>
  <si>
    <t>1.295</t>
  </si>
  <si>
    <t>1135932</t>
  </si>
  <si>
    <t>1018</t>
  </si>
  <si>
    <t>12616</t>
  </si>
  <si>
    <t>16295</t>
  </si>
  <si>
    <t>10204</t>
  </si>
  <si>
    <t>1.291</t>
  </si>
  <si>
    <t>804653</t>
  </si>
  <si>
    <t>10128</t>
  </si>
  <si>
    <t>62180</t>
  </si>
  <si>
    <t>797431</t>
  </si>
  <si>
    <t>795</t>
  </si>
  <si>
    <t>8519</t>
  </si>
  <si>
    <t>13515</t>
  </si>
  <si>
    <t>9313</t>
  </si>
  <si>
    <t>762817</t>
  </si>
  <si>
    <t>7757</t>
  </si>
  <si>
    <t>-3.077</t>
  </si>
  <si>
    <t>1.259</t>
  </si>
  <si>
    <t>562130</t>
  </si>
  <si>
    <t>72387</t>
  </si>
  <si>
    <t>57450</t>
  </si>
  <si>
    <t>1.319</t>
  </si>
  <si>
    <t>509805</t>
  </si>
  <si>
    <t>1511</t>
  </si>
  <si>
    <t>1008</t>
  </si>
  <si>
    <t>9748</t>
  </si>
  <si>
    <t>2844</t>
  </si>
  <si>
    <t>2223647</t>
  </si>
  <si>
    <t>14097</t>
  </si>
  <si>
    <t>19800</t>
  </si>
  <si>
    <t>22011</t>
  </si>
  <si>
    <t>627</t>
  </si>
  <si>
    <t>1.324</t>
  </si>
  <si>
    <t>118472</t>
  </si>
  <si>
    <t>2.362</t>
  </si>
  <si>
    <t>4426825</t>
  </si>
  <si>
    <t>3691</t>
  </si>
  <si>
    <t>65542</t>
  </si>
  <si>
    <t>27232</t>
  </si>
  <si>
    <t>113828</t>
  </si>
  <si>
    <t>8.462</t>
  </si>
  <si>
    <t>1.403</t>
  </si>
  <si>
    <t>5372720</t>
  </si>
  <si>
    <t>3117</t>
  </si>
  <si>
    <t>93748</t>
  </si>
  <si>
    <t>14101</t>
  </si>
  <si>
    <t>1.428</t>
  </si>
  <si>
    <t>116450</t>
  </si>
  <si>
    <t>2342853</t>
  </si>
  <si>
    <t>2684</t>
  </si>
  <si>
    <t>8093</t>
  </si>
  <si>
    <t>16563</t>
  </si>
  <si>
    <t>2729</t>
  </si>
  <si>
    <t>1.451</t>
  </si>
  <si>
    <t>79800</t>
  </si>
  <si>
    <t>55000</t>
  </si>
  <si>
    <t>-1.639</t>
  </si>
  <si>
    <t>1.197</t>
  </si>
  <si>
    <t>1198356</t>
  </si>
  <si>
    <t>1106</t>
  </si>
  <si>
    <t>8512</t>
  </si>
  <si>
    <t>13224</t>
  </si>
  <si>
    <t>1.194</t>
  </si>
  <si>
    <t>26875</t>
  </si>
  <si>
    <t>22500</t>
  </si>
  <si>
    <t>1.271</t>
  </si>
  <si>
    <t>3004442</t>
  </si>
  <si>
    <t>2710</t>
  </si>
  <si>
    <t>13.09</t>
  </si>
  <si>
    <t>21971</t>
  </si>
  <si>
    <t>21503</t>
  </si>
  <si>
    <t>4445</t>
  </si>
  <si>
    <t>72500</t>
  </si>
  <si>
    <t>1.185</t>
  </si>
  <si>
    <t>196726</t>
  </si>
  <si>
    <t>228</t>
  </si>
  <si>
    <t>1493947</t>
  </si>
  <si>
    <t>649744</t>
  </si>
  <si>
    <t>664</t>
  </si>
  <si>
    <t>24812</t>
  </si>
  <si>
    <t>4880</t>
  </si>
  <si>
    <t>5781</t>
  </si>
  <si>
    <t>1.272</t>
  </si>
  <si>
    <t>991517</t>
  </si>
  <si>
    <t>1117</t>
  </si>
  <si>
    <t>7910</t>
  </si>
  <si>
    <t>15350</t>
  </si>
  <si>
    <t>2655</t>
  </si>
  <si>
    <t>19399</t>
  </si>
  <si>
    <t>1.284</t>
  </si>
  <si>
    <t>1700880</t>
  </si>
  <si>
    <t>2593</t>
  </si>
  <si>
    <t>34811</t>
  </si>
  <si>
    <t>10444</t>
  </si>
  <si>
    <t>1.282</t>
  </si>
  <si>
    <t>118411</t>
  </si>
  <si>
    <t>458145</t>
  </si>
  <si>
    <t>14993</t>
  </si>
  <si>
    <t>17920</t>
  </si>
  <si>
    <t>408178</t>
  </si>
  <si>
    <t>498</t>
  </si>
  <si>
    <t>16008</t>
  </si>
  <si>
    <t>34218</t>
  </si>
  <si>
    <t>1.234</t>
  </si>
  <si>
    <t>902357</t>
  </si>
  <si>
    <t>821</t>
  </si>
  <si>
    <t>28907</t>
  </si>
  <si>
    <t>5.069</t>
  </si>
  <si>
    <t>2.129</t>
  </si>
  <si>
    <t>3162356</t>
  </si>
  <si>
    <t>945</t>
  </si>
  <si>
    <t>3144</t>
  </si>
  <si>
    <t>26938</t>
  </si>
  <si>
    <t>2.092</t>
  </si>
  <si>
    <t>169056</t>
  </si>
  <si>
    <t>1318</t>
  </si>
  <si>
    <t>242275</t>
  </si>
  <si>
    <t>12.6</t>
  </si>
  <si>
    <t>41091</t>
  </si>
  <si>
    <t>2.283</t>
  </si>
  <si>
    <t>2.203</t>
  </si>
  <si>
    <t>103140</t>
  </si>
  <si>
    <t>2.181</t>
  </si>
  <si>
    <t>27988</t>
  </si>
  <si>
    <t>-3.556</t>
  </si>
  <si>
    <t>118116</t>
  </si>
  <si>
    <t>2.229</t>
  </si>
  <si>
    <t>111688</t>
  </si>
  <si>
    <t>2676</t>
  </si>
  <si>
    <t>15750</t>
  </si>
  <si>
    <t>2.176</t>
  </si>
  <si>
    <t>98822</t>
  </si>
  <si>
    <t>1369</t>
  </si>
  <si>
    <t>1071</t>
  </si>
  <si>
    <t>2.991</t>
  </si>
  <si>
    <t>2.387</t>
  </si>
  <si>
    <t>241633</t>
  </si>
  <si>
    <t>324</t>
  </si>
  <si>
    <t>4269</t>
  </si>
  <si>
    <t>2.399</t>
  </si>
  <si>
    <t>17995</t>
  </si>
  <si>
    <t>4.149</t>
  </si>
  <si>
    <t>2.465</t>
  </si>
  <si>
    <t>188759</t>
  </si>
  <si>
    <t>37120</t>
  </si>
  <si>
    <t>2.537</t>
  </si>
  <si>
    <t>256757</t>
  </si>
  <si>
    <t>3855</t>
  </si>
  <si>
    <t>13364</t>
  </si>
  <si>
    <t>2.542</t>
  </si>
  <si>
    <t>30500</t>
  </si>
  <si>
    <t>2.096</t>
  </si>
  <si>
    <t>116810</t>
  </si>
  <si>
    <t>6.573</t>
  </si>
  <si>
    <t>440819</t>
  </si>
  <si>
    <t>202620</t>
  </si>
  <si>
    <t>457</t>
  </si>
  <si>
    <t>1.914</t>
  </si>
  <si>
    <t>2.084</t>
  </si>
  <si>
    <t>172080</t>
  </si>
  <si>
    <t>12.54</t>
  </si>
  <si>
    <t>2.101</t>
  </si>
  <si>
    <t>258176</t>
  </si>
  <si>
    <t>3687</t>
  </si>
  <si>
    <t>170091</t>
  </si>
  <si>
    <t>-7.048</t>
  </si>
  <si>
    <t>798503</t>
  </si>
  <si>
    <t>1585</t>
  </si>
  <si>
    <t>14770</t>
  </si>
  <si>
    <t>7.477</t>
  </si>
  <si>
    <t>2.153</t>
  </si>
  <si>
    <t>1237713</t>
  </si>
  <si>
    <t>10580</t>
  </si>
  <si>
    <t>4436</t>
  </si>
  <si>
    <t>7985</t>
  </si>
  <si>
    <t>104552</t>
  </si>
  <si>
    <t>1.739</t>
  </si>
  <si>
    <t>384498</t>
  </si>
  <si>
    <t>13560</t>
  </si>
  <si>
    <t>2360</t>
  </si>
  <si>
    <t>10445</t>
  </si>
  <si>
    <t>2.348</t>
  </si>
  <si>
    <t>9390</t>
  </si>
  <si>
    <t>588724</t>
  </si>
  <si>
    <t>796</t>
  </si>
  <si>
    <t>12600</t>
  </si>
  <si>
    <t>9.42</t>
  </si>
  <si>
    <t>9.429</t>
  </si>
  <si>
    <t>26048</t>
  </si>
  <si>
    <t>9334</t>
  </si>
  <si>
    <t>9.33</t>
  </si>
  <si>
    <t>9.16</t>
  </si>
  <si>
    <t>-1.822</t>
  </si>
  <si>
    <t>9.239</t>
  </si>
  <si>
    <t>97267</t>
  </si>
  <si>
    <t>3327</t>
  </si>
  <si>
    <t>9.175</t>
  </si>
  <si>
    <t>47387</t>
  </si>
  <si>
    <t>9.457</t>
  </si>
  <si>
    <t>16481</t>
  </si>
  <si>
    <t>58838</t>
  </si>
  <si>
    <t>6200</t>
  </si>
  <si>
    <t>2.328</t>
  </si>
  <si>
    <t>9.445</t>
  </si>
  <si>
    <t>22461</t>
  </si>
  <si>
    <t>6070</t>
  </si>
  <si>
    <t>524</t>
  </si>
  <si>
    <t>9.379</t>
  </si>
  <si>
    <t>24764</t>
  </si>
  <si>
    <t>7899</t>
  </si>
  <si>
    <t>9.55</t>
  </si>
  <si>
    <t>9.507</t>
  </si>
  <si>
    <t>14966</t>
  </si>
  <si>
    <t>5141</t>
  </si>
  <si>
    <t>-1.241</t>
  </si>
  <si>
    <t>9.443</t>
  </si>
  <si>
    <t>34282</t>
  </si>
  <si>
    <t>5129</t>
  </si>
  <si>
    <t>28066</t>
  </si>
  <si>
    <t>2931</t>
  </si>
  <si>
    <t>28380</t>
  </si>
  <si>
    <t>9.148</t>
  </si>
  <si>
    <t>22488</t>
  </si>
  <si>
    <t>27480</t>
  </si>
  <si>
    <t>9.249</t>
  </si>
  <si>
    <t>121048</t>
  </si>
  <si>
    <t>20276</t>
  </si>
  <si>
    <t>2192</t>
  </si>
  <si>
    <t>27900</t>
  </si>
  <si>
    <t>9.233</t>
  </si>
  <si>
    <t>9129</t>
  </si>
  <si>
    <t>9.299</t>
  </si>
  <si>
    <t>10342</t>
  </si>
  <si>
    <t>1846</t>
  </si>
  <si>
    <t>9.156</t>
  </si>
  <si>
    <t>2145</t>
  </si>
  <si>
    <t>1183</t>
  </si>
  <si>
    <t>9.04</t>
  </si>
  <si>
    <t>9.186</t>
  </si>
  <si>
    <t>12198</t>
  </si>
  <si>
    <t>4625</t>
  </si>
  <si>
    <t>9.128</t>
  </si>
  <si>
    <t>25863</t>
  </si>
  <si>
    <t>8442</t>
  </si>
  <si>
    <t>9.336</t>
  </si>
  <si>
    <t>11403</t>
  </si>
  <si>
    <t>28020</t>
  </si>
  <si>
    <t>9.151</t>
  </si>
  <si>
    <t>32666</t>
  </si>
  <si>
    <t>14752</t>
  </si>
  <si>
    <t>4423</t>
  </si>
  <si>
    <t>9.166</t>
  </si>
  <si>
    <t>14664</t>
  </si>
  <si>
    <t>5394</t>
  </si>
  <si>
    <t>1790</t>
  </si>
  <si>
    <t>9.153</t>
  </si>
  <si>
    <t>18150</t>
  </si>
  <si>
    <t>36640</t>
  </si>
  <si>
    <t>27540</t>
  </si>
  <si>
    <t>9.362</t>
  </si>
  <si>
    <t>16783</t>
  </si>
  <si>
    <t>1.886</t>
  </si>
  <si>
    <t>157009138</t>
  </si>
  <si>
    <t>31254</t>
  </si>
  <si>
    <t>586932</t>
  </si>
  <si>
    <t>331600</t>
  </si>
  <si>
    <t>46927</t>
  </si>
  <si>
    <t>3427412</t>
  </si>
  <si>
    <t>417</t>
  </si>
  <si>
    <t>770265</t>
  </si>
  <si>
    <t>12650609</t>
  </si>
  <si>
    <t>-6.044</t>
  </si>
  <si>
    <t>1.759</t>
  </si>
  <si>
    <t>13358568</t>
  </si>
  <si>
    <t>8767</t>
  </si>
  <si>
    <t>49717</t>
  </si>
  <si>
    <t>31890</t>
  </si>
  <si>
    <t>146954</t>
  </si>
  <si>
    <t>40850</t>
  </si>
  <si>
    <t>1.609</t>
  </si>
  <si>
    <t>6303816</t>
  </si>
  <si>
    <t>3569</t>
  </si>
  <si>
    <t>23344</t>
  </si>
  <si>
    <t>7803</t>
  </si>
  <si>
    <t>119092</t>
  </si>
  <si>
    <t>2248</t>
  </si>
  <si>
    <t>1405</t>
  </si>
  <si>
    <t>24221238</t>
  </si>
  <si>
    <t>4748</t>
  </si>
  <si>
    <t>27787</t>
  </si>
  <si>
    <t>26813</t>
  </si>
  <si>
    <t>410467</t>
  </si>
  <si>
    <t>102084</t>
  </si>
  <si>
    <t>675392</t>
  </si>
  <si>
    <t>3369353</t>
  </si>
  <si>
    <t>1568</t>
  </si>
  <si>
    <t>148025</t>
  </si>
  <si>
    <t>95500</t>
  </si>
  <si>
    <t>26225</t>
  </si>
  <si>
    <t>7352</t>
  </si>
  <si>
    <t>9105</t>
  </si>
  <si>
    <t>4039660</t>
  </si>
  <si>
    <t>82077</t>
  </si>
  <si>
    <t>6551</t>
  </si>
  <si>
    <t>229859</t>
  </si>
  <si>
    <t>70980</t>
  </si>
  <si>
    <t>45500</t>
  </si>
  <si>
    <t>211100</t>
  </si>
  <si>
    <t>135000</t>
  </si>
  <si>
    <t>1.599</t>
  </si>
  <si>
    <t>18576519</t>
  </si>
  <si>
    <t>4541</t>
  </si>
  <si>
    <t>40766</t>
  </si>
  <si>
    <t>190600</t>
  </si>
  <si>
    <t>119125</t>
  </si>
  <si>
    <t>247254</t>
  </si>
  <si>
    <t>1.606</t>
  </si>
  <si>
    <t>408762</t>
  </si>
  <si>
    <t>18771859</t>
  </si>
  <si>
    <t>4306</t>
  </si>
  <si>
    <t>46653</t>
  </si>
  <si>
    <t>31102</t>
  </si>
  <si>
    <t>188138</t>
  </si>
  <si>
    <t>173063</t>
  </si>
  <si>
    <t>193651</t>
  </si>
  <si>
    <t>602985</t>
  </si>
  <si>
    <t>17122595</t>
  </si>
  <si>
    <t>20783</t>
  </si>
  <si>
    <t>13791</t>
  </si>
  <si>
    <t>67200</t>
  </si>
  <si>
    <t>5006</t>
  </si>
  <si>
    <t>1.576</t>
  </si>
  <si>
    <t>336036</t>
  </si>
  <si>
    <t>556</t>
  </si>
  <si>
    <t>1.644</t>
  </si>
  <si>
    <t>12374687</t>
  </si>
  <si>
    <t>2788</t>
  </si>
  <si>
    <t>6249</t>
  </si>
  <si>
    <t>479030</t>
  </si>
  <si>
    <t>30375</t>
  </si>
  <si>
    <t>18750</t>
  </si>
  <si>
    <t>1.651</t>
  </si>
  <si>
    <t>1549083</t>
  </si>
  <si>
    <t>1.624</t>
  </si>
  <si>
    <t>8316798</t>
  </si>
  <si>
    <t>2898</t>
  </si>
  <si>
    <t>54679</t>
  </si>
  <si>
    <t>6968</t>
  </si>
  <si>
    <t>315390</t>
  </si>
  <si>
    <t>61635</t>
  </si>
  <si>
    <t>1.628</t>
  </si>
  <si>
    <t>885204</t>
  </si>
  <si>
    <t>5161015</t>
  </si>
  <si>
    <t>1934</t>
  </si>
  <si>
    <t>28745</t>
  </si>
  <si>
    <t>324328</t>
  </si>
  <si>
    <t>202705</t>
  </si>
  <si>
    <t>1083483</t>
  </si>
  <si>
    <t>1.856</t>
  </si>
  <si>
    <t>78622271</t>
  </si>
  <si>
    <t>42367955</t>
  </si>
  <si>
    <t>24203</t>
  </si>
  <si>
    <t>418553</t>
  </si>
  <si>
    <t>246142</t>
  </si>
  <si>
    <t>80479</t>
  </si>
  <si>
    <t>7140639</t>
  </si>
  <si>
    <t>36668</t>
  </si>
  <si>
    <t>35977</t>
  </si>
  <si>
    <t>146252</t>
  </si>
  <si>
    <t>18193</t>
  </si>
  <si>
    <t>-5.848</t>
  </si>
  <si>
    <t>13468869</t>
  </si>
  <si>
    <t>10048</t>
  </si>
  <si>
    <t>43217</t>
  </si>
  <si>
    <t>34378</t>
  </si>
  <si>
    <t>261920</t>
  </si>
  <si>
    <t>68850</t>
  </si>
  <si>
    <t>1.899</t>
  </si>
  <si>
    <t>1.618</t>
  </si>
  <si>
    <t>13030173</t>
  </si>
  <si>
    <t>7081</t>
  </si>
  <si>
    <t>12060</t>
  </si>
  <si>
    <t>46419</t>
  </si>
  <si>
    <t>64269</t>
  </si>
  <si>
    <t>10155</t>
  </si>
  <si>
    <t>23215854</t>
  </si>
  <si>
    <t>101135</t>
  </si>
  <si>
    <t>34663</t>
  </si>
  <si>
    <t>1926915</t>
  </si>
  <si>
    <t>883</t>
  </si>
  <si>
    <t>527838</t>
  </si>
  <si>
    <t>-1.863</t>
  </si>
  <si>
    <t>1.603</t>
  </si>
  <si>
    <t>4648079</t>
  </si>
  <si>
    <t>3542</t>
  </si>
  <si>
    <t>12763</t>
  </si>
  <si>
    <t>7277</t>
  </si>
  <si>
    <t>119230</t>
  </si>
  <si>
    <t>7113</t>
  </si>
  <si>
    <t>1.626</t>
  </si>
  <si>
    <t>12370726</t>
  </si>
  <si>
    <t>4065</t>
  </si>
  <si>
    <t>19845</t>
  </si>
  <si>
    <t>126634</t>
  </si>
  <si>
    <t>125628</t>
  </si>
  <si>
    <t>4663990</t>
  </si>
  <si>
    <t>3866</t>
  </si>
  <si>
    <t>33147</t>
  </si>
  <si>
    <t>187272</t>
  </si>
  <si>
    <t>115600</t>
  </si>
  <si>
    <t>7625803</t>
  </si>
  <si>
    <t>3590</t>
  </si>
  <si>
    <t>170002</t>
  </si>
  <si>
    <t>7575</t>
  </si>
  <si>
    <t>162144</t>
  </si>
  <si>
    <t>1.917</t>
  </si>
  <si>
    <t>214970509</t>
  </si>
  <si>
    <t>47718</t>
  </si>
  <si>
    <t>610183</t>
  </si>
  <si>
    <t>38512</t>
  </si>
  <si>
    <t>1474161</t>
  </si>
  <si>
    <t>498956</t>
  </si>
  <si>
    <t>2.005</t>
  </si>
  <si>
    <t>18197857</t>
  </si>
  <si>
    <t>3439</t>
  </si>
  <si>
    <t>189705</t>
  </si>
  <si>
    <t>4750</t>
  </si>
  <si>
    <t>1.137</t>
  </si>
  <si>
    <t>281752</t>
  </si>
  <si>
    <t>4560</t>
  </si>
  <si>
    <t>375645</t>
  </si>
  <si>
    <t>2268</t>
  </si>
  <si>
    <t>3668</t>
  </si>
  <si>
    <t>3275</t>
  </si>
  <si>
    <t>456191</t>
  </si>
  <si>
    <t>1.138</t>
  </si>
  <si>
    <t>313443</t>
  </si>
  <si>
    <t>328</t>
  </si>
  <si>
    <t>23538</t>
  </si>
  <si>
    <t>199376</t>
  </si>
  <si>
    <t>4715</t>
  </si>
  <si>
    <t>4100</t>
  </si>
  <si>
    <t>174650</t>
  </si>
  <si>
    <t>462</t>
  </si>
  <si>
    <t>1.173</t>
  </si>
  <si>
    <t>600146</t>
  </si>
  <si>
    <t>3870</t>
  </si>
  <si>
    <t>16729</t>
  </si>
  <si>
    <t>1.754</t>
  </si>
  <si>
    <t>365105</t>
  </si>
  <si>
    <t>1430</t>
  </si>
  <si>
    <t>2204</t>
  </si>
  <si>
    <t>1.169</t>
  </si>
  <si>
    <t>602654</t>
  </si>
  <si>
    <t>2433</t>
  </si>
  <si>
    <t>41301</t>
  </si>
  <si>
    <t>11945</t>
  </si>
  <si>
    <t>21594</t>
  </si>
  <si>
    <t>18300</t>
  </si>
  <si>
    <t>1.176</t>
  </si>
  <si>
    <t>50508</t>
  </si>
  <si>
    <t>831349</t>
  </si>
  <si>
    <t>803</t>
  </si>
  <si>
    <t>20557</t>
  </si>
  <si>
    <t>1.172</t>
  </si>
  <si>
    <t>1630959</t>
  </si>
  <si>
    <t>858</t>
  </si>
  <si>
    <t>4970</t>
  </si>
  <si>
    <t>55916</t>
  </si>
  <si>
    <t>10706</t>
  </si>
  <si>
    <t>10201</t>
  </si>
  <si>
    <t>1239135</t>
  </si>
  <si>
    <t>11741</t>
  </si>
  <si>
    <t>5505</t>
  </si>
  <si>
    <t>27600</t>
  </si>
  <si>
    <t>17850</t>
  </si>
  <si>
    <t>1.113</t>
  </si>
  <si>
    <t>139677</t>
  </si>
  <si>
    <t>1.123</t>
  </si>
  <si>
    <t>1514234</t>
  </si>
  <si>
    <t>33536</t>
  </si>
  <si>
    <t>33700</t>
  </si>
  <si>
    <t>1.101</t>
  </si>
  <si>
    <t>177476</t>
  </si>
  <si>
    <t>13277</t>
  </si>
  <si>
    <t>12070</t>
  </si>
  <si>
    <t>1.094</t>
  </si>
  <si>
    <t>392539</t>
  </si>
  <si>
    <t>185633</t>
  </si>
  <si>
    <t>293118</t>
  </si>
  <si>
    <t>19950</t>
  </si>
  <si>
    <t>1.148</t>
  </si>
  <si>
    <t>2264729</t>
  </si>
  <si>
    <t>3062</t>
  </si>
  <si>
    <t>2971</t>
  </si>
  <si>
    <t>30317</t>
  </si>
  <si>
    <t>1.161</t>
  </si>
  <si>
    <t>146931</t>
  </si>
  <si>
    <t>1.076</t>
  </si>
  <si>
    <t>282796</t>
  </si>
  <si>
    <t>27500</t>
  </si>
  <si>
    <t>631192</t>
  </si>
  <si>
    <t>14645</t>
  </si>
  <si>
    <t>-1.659</t>
  </si>
  <si>
    <t>415</t>
  </si>
  <si>
    <t>3.916</t>
  </si>
  <si>
    <t>4.091</t>
  </si>
  <si>
    <t>1.205</t>
  </si>
  <si>
    <t>4.244</t>
  </si>
  <si>
    <t>4.024</t>
  </si>
  <si>
    <t>3388</t>
  </si>
  <si>
    <t>3.948</t>
  </si>
  <si>
    <t>3.989</t>
  </si>
  <si>
    <t>4.102</t>
  </si>
  <si>
    <t>4046</t>
  </si>
  <si>
    <t>4.085</t>
  </si>
  <si>
    <t>4.002</t>
  </si>
  <si>
    <t>6808</t>
  </si>
  <si>
    <t>1702</t>
  </si>
  <si>
    <t>3200</t>
  </si>
  <si>
    <t>3.936</t>
  </si>
  <si>
    <t>3245</t>
  </si>
  <si>
    <t>3720</t>
  </si>
  <si>
    <t>-1.015</t>
  </si>
  <si>
    <t>1960</t>
  </si>
  <si>
    <t>3.939</t>
  </si>
  <si>
    <t>2332</t>
  </si>
  <si>
    <t>7.88</t>
  </si>
  <si>
    <t>-1.163</t>
  </si>
  <si>
    <t>4.231</t>
  </si>
  <si>
    <t>4.213</t>
  </si>
  <si>
    <t>2153</t>
  </si>
  <si>
    <t>4300</t>
  </si>
  <si>
    <t>843154</t>
  </si>
  <si>
    <t>737</t>
  </si>
  <si>
    <t>681</t>
  </si>
  <si>
    <t>15960</t>
  </si>
  <si>
    <t>2.272</t>
  </si>
  <si>
    <t>88620</t>
  </si>
  <si>
    <t>39000</t>
  </si>
  <si>
    <t>2.427</t>
  </si>
  <si>
    <t>536535</t>
  </si>
  <si>
    <t>31330</t>
  </si>
  <si>
    <t>9750</t>
  </si>
  <si>
    <t>2.425</t>
  </si>
  <si>
    <t>9998</t>
  </si>
  <si>
    <t>-2.183</t>
  </si>
  <si>
    <t>684103</t>
  </si>
  <si>
    <t>5645</t>
  </si>
  <si>
    <t>6944</t>
  </si>
  <si>
    <t>2.417</t>
  </si>
  <si>
    <t>669214</t>
  </si>
  <si>
    <t>1156</t>
  </si>
  <si>
    <t>1936</t>
  </si>
  <si>
    <t>3790</t>
  </si>
  <si>
    <t>26880</t>
  </si>
  <si>
    <t>2.213</t>
  </si>
  <si>
    <t>542154</t>
  </si>
  <si>
    <t>6660</t>
  </si>
  <si>
    <t>24700</t>
  </si>
  <si>
    <t>9788</t>
  </si>
  <si>
    <t>515138</t>
  </si>
  <si>
    <t>699</t>
  </si>
  <si>
    <t>2487</t>
  </si>
  <si>
    <t>2.227</t>
  </si>
  <si>
    <t>2737192</t>
  </si>
  <si>
    <t>3079</t>
  </si>
  <si>
    <t>1548</t>
  </si>
  <si>
    <t>22012</t>
  </si>
  <si>
    <t>2.235</t>
  </si>
  <si>
    <t>56993</t>
  </si>
  <si>
    <t>2.212</t>
  </si>
  <si>
    <t>1408712</t>
  </si>
  <si>
    <t>1049</t>
  </si>
  <si>
    <t>108192</t>
  </si>
  <si>
    <t>8003</t>
  </si>
  <si>
    <t>41610</t>
  </si>
  <si>
    <t>137000</t>
  </si>
  <si>
    <t>3023404</t>
  </si>
  <si>
    <t>4408</t>
  </si>
  <si>
    <t>17247</t>
  </si>
  <si>
    <t>2037</t>
  </si>
  <si>
    <t>81483</t>
  </si>
  <si>
    <t>538302</t>
  </si>
  <si>
    <t>4630</t>
  </si>
  <si>
    <t>14602</t>
  </si>
  <si>
    <t>2.522</t>
  </si>
  <si>
    <t>2098471</t>
  </si>
  <si>
    <t>12242</t>
  </si>
  <si>
    <t>809</t>
  </si>
  <si>
    <t>7693</t>
  </si>
  <si>
    <t>38500</t>
  </si>
  <si>
    <t>2.263</t>
  </si>
  <si>
    <t>1114062</t>
  </si>
  <si>
    <t>1877</t>
  </si>
  <si>
    <t>2.454</t>
  </si>
  <si>
    <t>754785</t>
  </si>
  <si>
    <t>1122</t>
  </si>
  <si>
    <t>440</t>
  </si>
  <si>
    <t>26510</t>
  </si>
  <si>
    <t>12291</t>
  </si>
  <si>
    <t>-3.286</t>
  </si>
  <si>
    <t>574132</t>
  </si>
  <si>
    <t>30900</t>
  </si>
  <si>
    <t>4892</t>
  </si>
  <si>
    <t>2.495</t>
  </si>
  <si>
    <t>1074909</t>
  </si>
  <si>
    <t>57036</t>
  </si>
  <si>
    <t>23280</t>
  </si>
  <si>
    <t>2.534</t>
  </si>
  <si>
    <t>-4.911</t>
  </si>
  <si>
    <t>2.158</t>
  </si>
  <si>
    <t>723239</t>
  </si>
  <si>
    <t>1072</t>
  </si>
  <si>
    <t>8250</t>
  </si>
  <si>
    <t>2047</t>
  </si>
  <si>
    <t>16158</t>
  </si>
  <si>
    <t>2.905</t>
  </si>
  <si>
    <t>3252471</t>
  </si>
  <si>
    <t>3454</t>
  </si>
  <si>
    <t>4012</t>
  </si>
  <si>
    <t>1039</t>
  </si>
  <si>
    <t>32341</t>
  </si>
  <si>
    <t>2183</t>
  </si>
  <si>
    <t>392503</t>
  </si>
  <si>
    <t>2.287</t>
  </si>
  <si>
    <t>1646698</t>
  </si>
  <si>
    <t>971</t>
  </si>
  <si>
    <t>23352</t>
  </si>
  <si>
    <t>21900</t>
  </si>
  <si>
    <t>2.305</t>
  </si>
  <si>
    <t>254623</t>
  </si>
  <si>
    <t>2.472</t>
  </si>
  <si>
    <t>1263910</t>
  </si>
  <si>
    <t>9834</t>
  </si>
  <si>
    <t>8993</t>
  </si>
  <si>
    <t>2.483</t>
  </si>
  <si>
    <t>9053</t>
  </si>
  <si>
    <t>2.285</t>
  </si>
  <si>
    <t>2582423</t>
  </si>
  <si>
    <t>7345</t>
  </si>
  <si>
    <t>90403</t>
  </si>
  <si>
    <t>40165</t>
  </si>
  <si>
    <t>1393458</t>
  </si>
  <si>
    <t>603200</t>
  </si>
  <si>
    <t>2.117</t>
  </si>
  <si>
    <t>405121</t>
  </si>
  <si>
    <t>1059</t>
  </si>
  <si>
    <t>10600</t>
  </si>
  <si>
    <t>536056</t>
  </si>
  <si>
    <t>36912</t>
  </si>
  <si>
    <t>25185</t>
  </si>
  <si>
    <t>2.142</t>
  </si>
  <si>
    <t>10353</t>
  </si>
  <si>
    <t>5.128</t>
  </si>
  <si>
    <t>6924</t>
  </si>
  <si>
    <t>1.636</t>
  </si>
  <si>
    <t>1.863</t>
  </si>
  <si>
    <t>1599</t>
  </si>
  <si>
    <t>3043</t>
  </si>
  <si>
    <t>1590</t>
  </si>
  <si>
    <t>2.597</t>
  </si>
  <si>
    <t>8547</t>
  </si>
  <si>
    <t>5390</t>
  </si>
  <si>
    <t>8.81</t>
  </si>
  <si>
    <t>8.83</t>
  </si>
  <si>
    <t>8.895</t>
  </si>
  <si>
    <t>468985</t>
  </si>
  <si>
    <t>1330</t>
  </si>
  <si>
    <t>23471</t>
  </si>
  <si>
    <t>8268</t>
  </si>
  <si>
    <t>2.143</t>
  </si>
  <si>
    <t>8.496</t>
  </si>
  <si>
    <t>160156</t>
  </si>
  <si>
    <t>1643</t>
  </si>
  <si>
    <t>9.004</t>
  </si>
  <si>
    <t>79754</t>
  </si>
  <si>
    <t>1346</t>
  </si>
  <si>
    <t>14634</t>
  </si>
  <si>
    <t>1626</t>
  </si>
  <si>
    <t>9.147</t>
  </si>
  <si>
    <t>132564</t>
  </si>
  <si>
    <t>31313</t>
  </si>
  <si>
    <t>3460</t>
  </si>
  <si>
    <t>231035</t>
  </si>
  <si>
    <t>14989</t>
  </si>
  <si>
    <t>8.706</t>
  </si>
  <si>
    <t>223729</t>
  </si>
  <si>
    <t>897</t>
  </si>
  <si>
    <t>1224</t>
  </si>
  <si>
    <t>1630</t>
  </si>
  <si>
    <t>2625</t>
  </si>
  <si>
    <t>4380</t>
  </si>
  <si>
    <t>8.658</t>
  </si>
  <si>
    <t>127884</t>
  </si>
  <si>
    <t>762</t>
  </si>
  <si>
    <t>6774</t>
  </si>
  <si>
    <t>15144</t>
  </si>
  <si>
    <t>8.91</t>
  </si>
  <si>
    <t>3.006</t>
  </si>
  <si>
    <t>8.842</t>
  </si>
  <si>
    <t>260411</t>
  </si>
  <si>
    <t>1184</t>
  </si>
  <si>
    <t>8.851</t>
  </si>
  <si>
    <t>271488</t>
  </si>
  <si>
    <t>289</t>
  </si>
  <si>
    <t>27666</t>
  </si>
  <si>
    <t>8.821</t>
  </si>
  <si>
    <t>255448</t>
  </si>
  <si>
    <t>1116</t>
  </si>
  <si>
    <t>4038</t>
  </si>
  <si>
    <t>8.681</t>
  </si>
  <si>
    <t>91602</t>
  </si>
  <si>
    <t>670</t>
  </si>
  <si>
    <t>1782</t>
  </si>
  <si>
    <t>-1.138</t>
  </si>
  <si>
    <t>158493</t>
  </si>
  <si>
    <t>16701</t>
  </si>
  <si>
    <t>1371</t>
  </si>
  <si>
    <t>-1.891</t>
  </si>
  <si>
    <t>8.387</t>
  </si>
  <si>
    <t>207083</t>
  </si>
  <si>
    <t>3625</t>
  </si>
  <si>
    <t>1.685</t>
  </si>
  <si>
    <t>270460</t>
  </si>
  <si>
    <t>1261</t>
  </si>
  <si>
    <t>9070</t>
  </si>
  <si>
    <t>2246</t>
  </si>
  <si>
    <t>8.544</t>
  </si>
  <si>
    <t>108931</t>
  </si>
  <si>
    <t>996</t>
  </si>
  <si>
    <t>1291</t>
  </si>
  <si>
    <t>370</t>
  </si>
  <si>
    <t>4958</t>
  </si>
  <si>
    <t>-2.914</t>
  </si>
  <si>
    <t>8.573</t>
  </si>
  <si>
    <t>183096</t>
  </si>
  <si>
    <t>797</t>
  </si>
  <si>
    <t>8584</t>
  </si>
  <si>
    <t>2336</t>
  </si>
  <si>
    <t>8.393</t>
  </si>
  <si>
    <t>211381</t>
  </si>
  <si>
    <t>12309</t>
  </si>
  <si>
    <t>169932</t>
  </si>
  <si>
    <t>20230</t>
  </si>
  <si>
    <t>3.481</t>
  </si>
  <si>
    <t>8.56</t>
  </si>
  <si>
    <t>8.575</t>
  </si>
  <si>
    <t>210626</t>
  </si>
  <si>
    <t>1893</t>
  </si>
  <si>
    <t>58216</t>
  </si>
  <si>
    <t>4310</t>
  </si>
  <si>
    <t>8.576</t>
  </si>
  <si>
    <t>5635</t>
  </si>
  <si>
    <t>8.832</t>
  </si>
  <si>
    <t>186025</t>
  </si>
  <si>
    <t>2318</t>
  </si>
  <si>
    <t>211628</t>
  </si>
  <si>
    <t>1054</t>
  </si>
  <si>
    <t>2875</t>
  </si>
  <si>
    <t>1312</t>
  </si>
  <si>
    <t>-1.221</t>
  </si>
  <si>
    <t>351316</t>
  </si>
  <si>
    <t>1552</t>
  </si>
  <si>
    <t>10719</t>
  </si>
  <si>
    <t>1191</t>
  </si>
  <si>
    <t>6739</t>
  </si>
  <si>
    <t>8.878</t>
  </si>
  <si>
    <t>2845</t>
  </si>
  <si>
    <t>8.749</t>
  </si>
  <si>
    <t>167138</t>
  </si>
  <si>
    <t>1963</t>
  </si>
  <si>
    <t>5.752</t>
  </si>
  <si>
    <t>239782</t>
  </si>
  <si>
    <t>3261</t>
  </si>
  <si>
    <t>1336</t>
  </si>
  <si>
    <t>5.824</t>
  </si>
  <si>
    <t>1.501</t>
  </si>
  <si>
    <t>5.418</t>
  </si>
  <si>
    <t>236902</t>
  </si>
  <si>
    <t>643</t>
  </si>
  <si>
    <t>5.379</t>
  </si>
  <si>
    <t>150528</t>
  </si>
  <si>
    <t>-1.874</t>
  </si>
  <si>
    <t>383039</t>
  </si>
  <si>
    <t>1287</t>
  </si>
  <si>
    <t>2070</t>
  </si>
  <si>
    <t>3235</t>
  </si>
  <si>
    <t>30816</t>
  </si>
  <si>
    <t>5350</t>
  </si>
  <si>
    <t>5.945</t>
  </si>
  <si>
    <t>2884</t>
  </si>
  <si>
    <t>-2.726</t>
  </si>
  <si>
    <t>893910</t>
  </si>
  <si>
    <t>2523</t>
  </si>
  <si>
    <t>6837</t>
  </si>
  <si>
    <t>8336</t>
  </si>
  <si>
    <t>1016</t>
  </si>
  <si>
    <t>2.452</t>
  </si>
  <si>
    <t>5.855</t>
  </si>
  <si>
    <t>1342410</t>
  </si>
  <si>
    <t>6312</t>
  </si>
  <si>
    <t>24196</t>
  </si>
  <si>
    <t>8287</t>
  </si>
  <si>
    <t>5.911</t>
  </si>
  <si>
    <t>95226</t>
  </si>
  <si>
    <t>1.207</t>
  </si>
  <si>
    <t>5.903</t>
  </si>
  <si>
    <t>668613</t>
  </si>
  <si>
    <t>5408</t>
  </si>
  <si>
    <t>5.906</t>
  </si>
  <si>
    <t>7476</t>
  </si>
  <si>
    <t>637252</t>
  </si>
  <si>
    <t>986</t>
  </si>
  <si>
    <t>781</t>
  </si>
  <si>
    <t>44950</t>
  </si>
  <si>
    <t>130500</t>
  </si>
  <si>
    <t>5.875</t>
  </si>
  <si>
    <t>15532</t>
  </si>
  <si>
    <t>8.905</t>
  </si>
  <si>
    <t>5.968</t>
  </si>
  <si>
    <t>5114430</t>
  </si>
  <si>
    <t>15669</t>
  </si>
  <si>
    <t>20105</t>
  </si>
  <si>
    <t>1721</t>
  </si>
  <si>
    <t>40061</t>
  </si>
  <si>
    <t>1683</t>
  </si>
  <si>
    <t>6.008</t>
  </si>
  <si>
    <t>244920</t>
  </si>
  <si>
    <t>-1.479</t>
  </si>
  <si>
    <t>132810</t>
  </si>
  <si>
    <t>543</t>
  </si>
  <si>
    <t>569</t>
  </si>
  <si>
    <t>4734</t>
  </si>
  <si>
    <t>5.414</t>
  </si>
  <si>
    <t>296268</t>
  </si>
  <si>
    <t>934</t>
  </si>
  <si>
    <t>5165</t>
  </si>
  <si>
    <t>5.502</t>
  </si>
  <si>
    <t>391431</t>
  </si>
  <si>
    <t>632</t>
  </si>
  <si>
    <t>357</t>
  </si>
  <si>
    <t>3459</t>
  </si>
  <si>
    <t>5.535</t>
  </si>
  <si>
    <t>4387</t>
  </si>
  <si>
    <t>-1.622</t>
  </si>
  <si>
    <t>5.472</t>
  </si>
  <si>
    <t>139959</t>
  </si>
  <si>
    <t>598</t>
  </si>
  <si>
    <t>187</t>
  </si>
  <si>
    <t>2529</t>
  </si>
  <si>
    <t>3141</t>
  </si>
  <si>
    <t>5.697</t>
  </si>
  <si>
    <t>229092</t>
  </si>
  <si>
    <t>856</t>
  </si>
  <si>
    <t>903</t>
  </si>
  <si>
    <t>4865</t>
  </si>
  <si>
    <t>-2.802</t>
  </si>
  <si>
    <t>5.578</t>
  </si>
  <si>
    <t>303868</t>
  </si>
  <si>
    <t>1157</t>
  </si>
  <si>
    <t>1604</t>
  </si>
  <si>
    <t>5.562</t>
  </si>
  <si>
    <t>3794</t>
  </si>
  <si>
    <t>5.742</t>
  </si>
  <si>
    <t>1507658</t>
  </si>
  <si>
    <t>262581</t>
  </si>
  <si>
    <t>12577</t>
  </si>
  <si>
    <t>-3.584</t>
  </si>
  <si>
    <t>5.467</t>
  </si>
  <si>
    <t>171211</t>
  </si>
  <si>
    <t>4942</t>
  </si>
  <si>
    <t>2152</t>
  </si>
  <si>
    <t>2.198</t>
  </si>
  <si>
    <t>5.548</t>
  </si>
  <si>
    <t>271223</t>
  </si>
  <si>
    <t>7893</t>
  </si>
  <si>
    <t>9340</t>
  </si>
  <si>
    <t>-1.673</t>
  </si>
  <si>
    <t>5.309</t>
  </si>
  <si>
    <t>98369</t>
  </si>
  <si>
    <t>5819</t>
  </si>
  <si>
    <t>4036</t>
  </si>
  <si>
    <t>-2.202</t>
  </si>
  <si>
    <t>5.385</t>
  </si>
  <si>
    <t>98836</t>
  </si>
  <si>
    <t>12950</t>
  </si>
  <si>
    <t>5.727</t>
  </si>
  <si>
    <t>185289</t>
  </si>
  <si>
    <t>993</t>
  </si>
  <si>
    <t>66355</t>
  </si>
  <si>
    <t>18843</t>
  </si>
  <si>
    <t>5.802</t>
  </si>
  <si>
    <t>685616</t>
  </si>
  <si>
    <t>1625</t>
  </si>
  <si>
    <t>17263</t>
  </si>
  <si>
    <t>5.851</t>
  </si>
  <si>
    <t>55454</t>
  </si>
  <si>
    <t>4.79</t>
  </si>
  <si>
    <t>-10.586</t>
  </si>
  <si>
    <t>158234</t>
  </si>
  <si>
    <t>1108</t>
  </si>
  <si>
    <t>5.936</t>
  </si>
  <si>
    <t>4.63</t>
  </si>
  <si>
    <t>4.692</t>
  </si>
  <si>
    <t>302766</t>
  </si>
  <si>
    <t>680</t>
  </si>
  <si>
    <t>628</t>
  </si>
  <si>
    <t>787</t>
  </si>
  <si>
    <t>4.715</t>
  </si>
  <si>
    <t>6954</t>
  </si>
  <si>
    <t>3.623</t>
  </si>
  <si>
    <t>4.248</t>
  </si>
  <si>
    <t>72684</t>
  </si>
  <si>
    <t>5.25</t>
  </si>
  <si>
    <t>5.224</t>
  </si>
  <si>
    <t>95584</t>
  </si>
  <si>
    <t>1418</t>
  </si>
  <si>
    <t>1.362</t>
  </si>
  <si>
    <t>5.185</t>
  </si>
  <si>
    <t>68376</t>
  </si>
  <si>
    <t>1.727</t>
  </si>
  <si>
    <t>5.281</t>
  </si>
  <si>
    <t>171060</t>
  </si>
  <si>
    <t>11222</t>
  </si>
  <si>
    <t>5.207</t>
  </si>
  <si>
    <t>85271</t>
  </si>
  <si>
    <t>5.237</t>
  </si>
  <si>
    <t>98198</t>
  </si>
  <si>
    <t>10.54</t>
  </si>
  <si>
    <t>5.164</t>
  </si>
  <si>
    <t>194171</t>
  </si>
  <si>
    <t>5140</t>
  </si>
  <si>
    <t>-3.017</t>
  </si>
  <si>
    <t>4.481</t>
  </si>
  <si>
    <t>114686</t>
  </si>
  <si>
    <t>3808</t>
  </si>
  <si>
    <t>1701</t>
  </si>
  <si>
    <t>4.497</t>
  </si>
  <si>
    <t>2482</t>
  </si>
  <si>
    <t>4.59</t>
  </si>
  <si>
    <t>4.465</t>
  </si>
  <si>
    <t>84519</t>
  </si>
  <si>
    <t>1998</t>
  </si>
  <si>
    <t>666</t>
  </si>
  <si>
    <t>4.511</t>
  </si>
  <si>
    <t>47249</t>
  </si>
  <si>
    <t>1107</t>
  </si>
  <si>
    <t>45619</t>
  </si>
  <si>
    <t>-3.871</t>
  </si>
  <si>
    <t>4.483</t>
  </si>
  <si>
    <t>98833</t>
  </si>
  <si>
    <t>-1.116</t>
  </si>
  <si>
    <t>4.458</t>
  </si>
  <si>
    <t>27504</t>
  </si>
  <si>
    <t>-1.691</t>
  </si>
  <si>
    <t>4.66</t>
  </si>
  <si>
    <t>4.651</t>
  </si>
  <si>
    <t>45777</t>
  </si>
  <si>
    <t>698</t>
  </si>
  <si>
    <t>-2.342</t>
  </si>
  <si>
    <t>32803</t>
  </si>
  <si>
    <t>-2.733</t>
  </si>
  <si>
    <t>4.283</t>
  </si>
  <si>
    <t>20674</t>
  </si>
  <si>
    <t>4.052</t>
  </si>
  <si>
    <t>91382</t>
  </si>
  <si>
    <t>1971</t>
  </si>
  <si>
    <t>4.031</t>
  </si>
  <si>
    <t>7710</t>
  </si>
  <si>
    <t>2.098</t>
  </si>
  <si>
    <t>4.303</t>
  </si>
  <si>
    <t>67208</t>
  </si>
  <si>
    <t>4340</t>
  </si>
  <si>
    <t>4.485</t>
  </si>
  <si>
    <t>38714</t>
  </si>
  <si>
    <t>9311</t>
  </si>
  <si>
    <t>5.247</t>
  </si>
  <si>
    <t>83877</t>
  </si>
  <si>
    <t>444</t>
  </si>
  <si>
    <t>831</t>
  </si>
  <si>
    <t>7685</t>
  </si>
  <si>
    <t>12376</t>
  </si>
  <si>
    <t>10412</t>
  </si>
  <si>
    <t>120316</t>
  </si>
  <si>
    <t>2520</t>
  </si>
  <si>
    <t>19350</t>
  </si>
  <si>
    <t>4989</t>
  </si>
  <si>
    <t>2689</t>
  </si>
  <si>
    <t>26623</t>
  </si>
  <si>
    <t>1799</t>
  </si>
  <si>
    <t>5.04</t>
  </si>
  <si>
    <t>29587</t>
  </si>
  <si>
    <t>56964</t>
  </si>
  <si>
    <t>621</t>
  </si>
  <si>
    <t>6032</t>
  </si>
  <si>
    <t>4772</t>
  </si>
  <si>
    <t>4335</t>
  </si>
  <si>
    <t>4514</t>
  </si>
  <si>
    <t>29017</t>
  </si>
  <si>
    <t>44487</t>
  </si>
  <si>
    <t>13110</t>
  </si>
  <si>
    <t>19925</t>
  </si>
  <si>
    <t>8400</t>
  </si>
  <si>
    <t>87840</t>
  </si>
  <si>
    <t>22276</t>
  </si>
  <si>
    <t>5045</t>
  </si>
  <si>
    <t>907</t>
  </si>
  <si>
    <t>11055</t>
  </si>
  <si>
    <t>10089</t>
  </si>
  <si>
    <t>1777</t>
  </si>
  <si>
    <t>8876</t>
  </si>
  <si>
    <t>1055</t>
  </si>
  <si>
    <t>27176</t>
  </si>
  <si>
    <t>10546</t>
  </si>
  <si>
    <t>11.57</t>
  </si>
  <si>
    <t>11.25</t>
  </si>
  <si>
    <t>11.41</t>
  </si>
  <si>
    <t>-1.383</t>
  </si>
  <si>
    <t>11.423</t>
  </si>
  <si>
    <t>417564</t>
  </si>
  <si>
    <t>1307</t>
  </si>
  <si>
    <t>11.71</t>
  </si>
  <si>
    <t>11.715</t>
  </si>
  <si>
    <t>13.1</t>
  </si>
  <si>
    <t>13.04</t>
  </si>
  <si>
    <t>14.09</t>
  </si>
  <si>
    <t>13.5</t>
  </si>
  <si>
    <t>13.597</t>
  </si>
  <si>
    <t>1356924</t>
  </si>
  <si>
    <t>7915</t>
  </si>
  <si>
    <t>4877</t>
  </si>
  <si>
    <t>5153</t>
  </si>
  <si>
    <t>13.596</t>
  </si>
  <si>
    <t>63928</t>
  </si>
  <si>
    <t>12.32</t>
  </si>
  <si>
    <t>12.24</t>
  </si>
  <si>
    <t>12.466</t>
  </si>
  <si>
    <t>276663</t>
  </si>
  <si>
    <t>2471</t>
  </si>
  <si>
    <t>18720</t>
  </si>
  <si>
    <t>12.467</t>
  </si>
  <si>
    <t>17853</t>
  </si>
  <si>
    <t>11.92</t>
  </si>
  <si>
    <t>11.83</t>
  </si>
  <si>
    <t>12.22</t>
  </si>
  <si>
    <t>-2.554</t>
  </si>
  <si>
    <t>11.84</t>
  </si>
  <si>
    <t>11.954</t>
  </si>
  <si>
    <t>461818</t>
  </si>
  <si>
    <t>2056</t>
  </si>
  <si>
    <t>946</t>
  </si>
  <si>
    <t>14903</t>
  </si>
  <si>
    <t>15952</t>
  </si>
  <si>
    <t>11.87</t>
  </si>
  <si>
    <t>12.158</t>
  </si>
  <si>
    <t>3387</t>
  </si>
  <si>
    <t>11.28</t>
  </si>
  <si>
    <t>11.31</t>
  </si>
  <si>
    <t>11.26</t>
  </si>
  <si>
    <t>2.394</t>
  </si>
  <si>
    <t>11.392</t>
  </si>
  <si>
    <t>269046</t>
  </si>
  <si>
    <t>1283</t>
  </si>
  <si>
    <t>5655</t>
  </si>
  <si>
    <t>7637</t>
  </si>
  <si>
    <t>9219</t>
  </si>
  <si>
    <t>11.33</t>
  </si>
  <si>
    <t>11.48</t>
  </si>
  <si>
    <t>11.437</t>
  </si>
  <si>
    <t>4676</t>
  </si>
  <si>
    <t>11.21</t>
  </si>
  <si>
    <t>11.38</t>
  </si>
  <si>
    <t>-1.472</t>
  </si>
  <si>
    <t>11.39</t>
  </si>
  <si>
    <t>11.338</t>
  </si>
  <si>
    <t>326823</t>
  </si>
  <si>
    <t>5704</t>
  </si>
  <si>
    <t>6461</t>
  </si>
  <si>
    <t>3949</t>
  </si>
  <si>
    <t>11.327</t>
  </si>
  <si>
    <t>12.12</t>
  </si>
  <si>
    <t>12.26</t>
  </si>
  <si>
    <t>12.099</t>
  </si>
  <si>
    <t>793679</t>
  </si>
  <si>
    <t>4471</t>
  </si>
  <si>
    <t>5380</t>
  </si>
  <si>
    <t>12637</t>
  </si>
  <si>
    <t>12747</t>
  </si>
  <si>
    <t>11.93</t>
  </si>
  <si>
    <t>12.151</t>
  </si>
  <si>
    <t>11.04</t>
  </si>
  <si>
    <t>6.503</t>
  </si>
  <si>
    <t>11.831</t>
  </si>
  <si>
    <t>1326787</t>
  </si>
  <si>
    <t>4836</t>
  </si>
  <si>
    <t>2296</t>
  </si>
  <si>
    <t>15897</t>
  </si>
  <si>
    <t>12973</t>
  </si>
  <si>
    <t>11.47</t>
  </si>
  <si>
    <t>27871</t>
  </si>
  <si>
    <t>11.32</t>
  </si>
  <si>
    <t>-1.139</t>
  </si>
  <si>
    <t>11.347</t>
  </si>
  <si>
    <t>287286</t>
  </si>
  <si>
    <t>3110</t>
  </si>
  <si>
    <t>7896</t>
  </si>
  <si>
    <t>11.326</t>
  </si>
  <si>
    <t>2222</t>
  </si>
  <si>
    <t>13.8</t>
  </si>
  <si>
    <t>2.147</t>
  </si>
  <si>
    <t>13.693</t>
  </si>
  <si>
    <t>675771</t>
  </si>
  <si>
    <t>4947</t>
  </si>
  <si>
    <t>739</t>
  </si>
  <si>
    <t>1677</t>
  </si>
  <si>
    <t>4343</t>
  </si>
  <si>
    <t>13.7</t>
  </si>
  <si>
    <t>10723</t>
  </si>
  <si>
    <t>13.6</t>
  </si>
  <si>
    <t>400954</t>
  </si>
  <si>
    <t>2172</t>
  </si>
  <si>
    <t>13.709</t>
  </si>
  <si>
    <t>7041</t>
  </si>
  <si>
    <t>11.68</t>
  </si>
  <si>
    <t>11.67</t>
  </si>
  <si>
    <t>11.91</t>
  </si>
  <si>
    <t>11.62</t>
  </si>
  <si>
    <t>12.66</t>
  </si>
  <si>
    <t>4.966</t>
  </si>
  <si>
    <t>12.154</t>
  </si>
  <si>
    <t>2320322</t>
  </si>
  <si>
    <t>7388</t>
  </si>
  <si>
    <t>9336</t>
  </si>
  <si>
    <t>8337</t>
  </si>
  <si>
    <t>12.65</t>
  </si>
  <si>
    <t>12.188</t>
  </si>
  <si>
    <t>218699</t>
  </si>
  <si>
    <t>14.04</t>
  </si>
  <si>
    <t>13.9</t>
  </si>
  <si>
    <t>13.909</t>
  </si>
  <si>
    <t>479768</t>
  </si>
  <si>
    <t>4483</t>
  </si>
  <si>
    <t>1854</t>
  </si>
  <si>
    <t>4208</t>
  </si>
  <si>
    <t>1358</t>
  </si>
  <si>
    <t>13.914</t>
  </si>
  <si>
    <t>11214</t>
  </si>
  <si>
    <t>11.95</t>
  </si>
  <si>
    <t>1.339</t>
  </si>
  <si>
    <t>11.998</t>
  </si>
  <si>
    <t>177674</t>
  </si>
  <si>
    <t>630</t>
  </si>
  <si>
    <t>12.05</t>
  </si>
  <si>
    <t>12.022</t>
  </si>
  <si>
    <t>2164</t>
  </si>
  <si>
    <t>12.13</t>
  </si>
  <si>
    <t>11.9</t>
  </si>
  <si>
    <t>12.3</t>
  </si>
  <si>
    <t>-1.646</t>
  </si>
  <si>
    <t>11.96</t>
  </si>
  <si>
    <t>12.103</t>
  </si>
  <si>
    <t>402928</t>
  </si>
  <si>
    <t>1267</t>
  </si>
  <si>
    <t>7697</t>
  </si>
  <si>
    <t>1878</t>
  </si>
  <si>
    <t>12.08</t>
  </si>
  <si>
    <t>12.116</t>
  </si>
  <si>
    <t>20934</t>
  </si>
  <si>
    <t>2.366</t>
  </si>
  <si>
    <t>11.634</t>
  </si>
  <si>
    <t>296575</t>
  </si>
  <si>
    <t>1361</t>
  </si>
  <si>
    <t>4014</t>
  </si>
  <si>
    <t>11.59</t>
  </si>
  <si>
    <t>11.86</t>
  </si>
  <si>
    <t>11.756</t>
  </si>
  <si>
    <t>12.57</t>
  </si>
  <si>
    <t>12.86</t>
  </si>
  <si>
    <t>12.56</t>
  </si>
  <si>
    <t>12.55</t>
  </si>
  <si>
    <t>12.438</t>
  </si>
  <si>
    <t>913874</t>
  </si>
  <si>
    <t>1379</t>
  </si>
  <si>
    <t>9251</t>
  </si>
  <si>
    <t>4858</t>
  </si>
  <si>
    <t>12.82</t>
  </si>
  <si>
    <t>12.406</t>
  </si>
  <si>
    <t>18467</t>
  </si>
  <si>
    <t>3.055</t>
  </si>
  <si>
    <t>12.49</t>
  </si>
  <si>
    <t>12.355</t>
  </si>
  <si>
    <t>616079</t>
  </si>
  <si>
    <t>34320</t>
  </si>
  <si>
    <t>12.51</t>
  </si>
  <si>
    <t>12.403</t>
  </si>
  <si>
    <t>13984</t>
  </si>
  <si>
    <t>12.63</t>
  </si>
  <si>
    <t>-1.911</t>
  </si>
  <si>
    <t>12.398</t>
  </si>
  <si>
    <t>521651</t>
  </si>
  <si>
    <t>25515</t>
  </si>
  <si>
    <t>2956</t>
  </si>
  <si>
    <t>12.451</t>
  </si>
  <si>
    <t>5397</t>
  </si>
  <si>
    <t>12.53</t>
  </si>
  <si>
    <t>4.968</t>
  </si>
  <si>
    <t>13.12</t>
  </si>
  <si>
    <t>12.92</t>
  </si>
  <si>
    <t>1895196</t>
  </si>
  <si>
    <t>6963</t>
  </si>
  <si>
    <t>104800</t>
  </si>
  <si>
    <t>3673</t>
  </si>
  <si>
    <t>12.788</t>
  </si>
  <si>
    <t>77764</t>
  </si>
  <si>
    <t>12.46</t>
  </si>
  <si>
    <t>11.98</t>
  </si>
  <si>
    <t>12.368</t>
  </si>
  <si>
    <t>1161188</t>
  </si>
  <si>
    <t>3886</t>
  </si>
  <si>
    <t>1649</t>
  </si>
  <si>
    <t>1246</t>
  </si>
  <si>
    <t>79704</t>
  </si>
  <si>
    <t>15407</t>
  </si>
  <si>
    <t>12.421</t>
  </si>
  <si>
    <t>47393</t>
  </si>
  <si>
    <t>11.74</t>
  </si>
  <si>
    <t>11.553</t>
  </si>
  <si>
    <t>576660</t>
  </si>
  <si>
    <t>2355</t>
  </si>
  <si>
    <t>73920</t>
  </si>
  <si>
    <t>11.44</t>
  </si>
  <si>
    <t>11.598</t>
  </si>
  <si>
    <t>6008</t>
  </si>
  <si>
    <t>-1.156</t>
  </si>
  <si>
    <t>-1.099</t>
  </si>
  <si>
    <t>1.813</t>
  </si>
  <si>
    <t>2.353</t>
  </si>
  <si>
    <t>1.607</t>
  </si>
  <si>
    <t>8603</t>
  </si>
  <si>
    <t>1085</t>
  </si>
  <si>
    <t>531</t>
  </si>
  <si>
    <t>1.828</t>
  </si>
  <si>
    <t>5163</t>
  </si>
  <si>
    <t>-2.186</t>
  </si>
  <si>
    <t>1.792</t>
  </si>
  <si>
    <t>1.781</t>
  </si>
  <si>
    <t>1543</t>
  </si>
  <si>
    <t>1.795</t>
  </si>
  <si>
    <t>1.833</t>
  </si>
  <si>
    <t>1.708</t>
  </si>
  <si>
    <t>657</t>
  </si>
  <si>
    <t>5.294</t>
  </si>
  <si>
    <t>1.773</t>
  </si>
  <si>
    <t>2722</t>
  </si>
  <si>
    <t>1.117</t>
  </si>
  <si>
    <t>706</t>
  </si>
  <si>
    <t>21.12</t>
  </si>
  <si>
    <t>1.762</t>
  </si>
  <si>
    <t>10.62</t>
  </si>
  <si>
    <t>244</t>
  </si>
  <si>
    <t>-3.409</t>
  </si>
  <si>
    <t>1972</t>
  </si>
  <si>
    <t>1.694</t>
  </si>
  <si>
    <t>1.731</t>
  </si>
  <si>
    <t>578903</t>
  </si>
  <si>
    <t>769</t>
  </si>
  <si>
    <t>2469</t>
  </si>
  <si>
    <t>16103</t>
  </si>
  <si>
    <t>26114</t>
  </si>
  <si>
    <t>3815258</t>
  </si>
  <si>
    <t>1965</t>
  </si>
  <si>
    <t>7360</t>
  </si>
  <si>
    <t>10962</t>
  </si>
  <si>
    <t>6300</t>
  </si>
  <si>
    <t>102417</t>
  </si>
  <si>
    <t>21521</t>
  </si>
  <si>
    <t>474816</t>
  </si>
  <si>
    <t>373030</t>
  </si>
  <si>
    <t>1.588</t>
  </si>
  <si>
    <t>326776</t>
  </si>
  <si>
    <t>701</t>
  </si>
  <si>
    <t>-1.775</t>
  </si>
  <si>
    <t>862170</t>
  </si>
  <si>
    <t>922</t>
  </si>
  <si>
    <t>14195</t>
  </si>
  <si>
    <t>15722</t>
  </si>
  <si>
    <t>1.676</t>
  </si>
  <si>
    <t>5677</t>
  </si>
  <si>
    <t>-3.261</t>
  </si>
  <si>
    <t>1522622</t>
  </si>
  <si>
    <t>920</t>
  </si>
  <si>
    <t>25048</t>
  </si>
  <si>
    <t>114454</t>
  </si>
  <si>
    <t>32847</t>
  </si>
  <si>
    <t>71580</t>
  </si>
  <si>
    <t>-2.299</t>
  </si>
  <si>
    <t>570045</t>
  </si>
  <si>
    <t>1591</t>
  </si>
  <si>
    <t>19436</t>
  </si>
  <si>
    <t>6075</t>
  </si>
  <si>
    <t>16950</t>
  </si>
  <si>
    <t>7.101</t>
  </si>
  <si>
    <t>12092221</t>
  </si>
  <si>
    <t>7617</t>
  </si>
  <si>
    <t>121904</t>
  </si>
  <si>
    <t>31345</t>
  </si>
  <si>
    <t>1.854</t>
  </si>
  <si>
    <t>668414</t>
  </si>
  <si>
    <t>-1.136</t>
  </si>
  <si>
    <t>1.751</t>
  </si>
  <si>
    <t>325264</t>
  </si>
  <si>
    <t>2912</t>
  </si>
  <si>
    <t>594</t>
  </si>
  <si>
    <t>28565</t>
  </si>
  <si>
    <t>6051</t>
  </si>
  <si>
    <t>1.753</t>
  </si>
  <si>
    <t>8577</t>
  </si>
  <si>
    <t>1.787</t>
  </si>
  <si>
    <t>8092788</t>
  </si>
  <si>
    <t>126574</t>
  </si>
  <si>
    <t>2323</t>
  </si>
  <si>
    <t>96980</t>
  </si>
  <si>
    <t>25770</t>
  </si>
  <si>
    <t>1.804</t>
  </si>
  <si>
    <t>689873</t>
  </si>
  <si>
    <t>-1.807</t>
  </si>
  <si>
    <t>424238</t>
  </si>
  <si>
    <t>3418</t>
  </si>
  <si>
    <t>2693</t>
  </si>
  <si>
    <t>10410</t>
  </si>
  <si>
    <t>4813260</t>
  </si>
  <si>
    <t>3180</t>
  </si>
  <si>
    <t>2832</t>
  </si>
  <si>
    <t>2663</t>
  </si>
  <si>
    <t>110188</t>
  </si>
  <si>
    <t>265724</t>
  </si>
  <si>
    <t>1.786</t>
  </si>
  <si>
    <t>1432459</t>
  </si>
  <si>
    <t>39059</t>
  </si>
  <si>
    <t>24327</t>
  </si>
  <si>
    <t>4525</t>
  </si>
  <si>
    <t>936935</t>
  </si>
  <si>
    <t>975</t>
  </si>
  <si>
    <t>10110</t>
  </si>
  <si>
    <t>5198</t>
  </si>
  <si>
    <t>38419</t>
  </si>
  <si>
    <t>43605</t>
  </si>
  <si>
    <t>1.729</t>
  </si>
  <si>
    <t>92654</t>
  </si>
  <si>
    <t>3.681</t>
  </si>
  <si>
    <t>1959845</t>
  </si>
  <si>
    <t>81265</t>
  </si>
  <si>
    <t>64293</t>
  </si>
  <si>
    <t>1.688</t>
  </si>
  <si>
    <t>154126</t>
  </si>
  <si>
    <t>2.581</t>
  </si>
  <si>
    <t>1.573</t>
  </si>
  <si>
    <t>933841</t>
  </si>
  <si>
    <t>593635</t>
  </si>
  <si>
    <t>18126</t>
  </si>
  <si>
    <t>-8.284</t>
  </si>
  <si>
    <t>1681663</t>
  </si>
  <si>
    <t>2351</t>
  </si>
  <si>
    <t>59697</t>
  </si>
  <si>
    <t>34238</t>
  </si>
  <si>
    <t>31775</t>
  </si>
  <si>
    <t>20297</t>
  </si>
  <si>
    <t>4150761</t>
  </si>
  <si>
    <t>2149</t>
  </si>
  <si>
    <t>6778</t>
  </si>
  <si>
    <t>72895</t>
  </si>
  <si>
    <t>15102</t>
  </si>
  <si>
    <t>1.814</t>
  </si>
  <si>
    <t>146615</t>
  </si>
  <si>
    <t>-1.149</t>
  </si>
  <si>
    <t>1.737</t>
  </si>
  <si>
    <t>1574780</t>
  </si>
  <si>
    <t>22545</t>
  </si>
  <si>
    <t>1273</t>
  </si>
  <si>
    <t>40603</t>
  </si>
  <si>
    <t>1.746</t>
  </si>
  <si>
    <t>97938</t>
  </si>
  <si>
    <t>1.686</t>
  </si>
  <si>
    <t>2278664</t>
  </si>
  <si>
    <t>2578</t>
  </si>
  <si>
    <t>23456</t>
  </si>
  <si>
    <t>3229</t>
  </si>
  <si>
    <t>14922</t>
  </si>
  <si>
    <t>16530</t>
  </si>
  <si>
    <t>4.375</t>
  </si>
  <si>
    <t>1.699</t>
  </si>
  <si>
    <t>5297970</t>
  </si>
  <si>
    <t>4967</t>
  </si>
  <si>
    <t>6659</t>
  </si>
  <si>
    <t>16.2</t>
  </si>
  <si>
    <t>12978</t>
  </si>
  <si>
    <t>13134</t>
  </si>
  <si>
    <t>1.721</t>
  </si>
  <si>
    <t>246270</t>
  </si>
  <si>
    <t>-1.695</t>
  </si>
  <si>
    <t>1825095</t>
  </si>
  <si>
    <t>4799</t>
  </si>
  <si>
    <t>94991</t>
  </si>
  <si>
    <t>22804</t>
  </si>
  <si>
    <t>1.783</t>
  </si>
  <si>
    <t>73545</t>
  </si>
  <si>
    <t>3.241</t>
  </si>
  <si>
    <t>1007081</t>
  </si>
  <si>
    <t>2671</t>
  </si>
  <si>
    <t>14650</t>
  </si>
  <si>
    <t>5705</t>
  </si>
  <si>
    <t>5994</t>
  </si>
  <si>
    <t>1850</t>
  </si>
  <si>
    <t>3.221</t>
  </si>
  <si>
    <t>298137</t>
  </si>
  <si>
    <t>799</t>
  </si>
  <si>
    <t>955</t>
  </si>
  <si>
    <t>-4.294</t>
  </si>
  <si>
    <t>499250</t>
  </si>
  <si>
    <t>1464</t>
  </si>
  <si>
    <t>15850</t>
  </si>
  <si>
    <t>916</t>
  </si>
  <si>
    <t>4605</t>
  </si>
  <si>
    <t>-3.835</t>
  </si>
  <si>
    <t>639944</t>
  </si>
  <si>
    <t>2079</t>
  </si>
  <si>
    <t>339</t>
  </si>
  <si>
    <t>7306</t>
  </si>
  <si>
    <t>5651</t>
  </si>
  <si>
    <t>-2.821</t>
  </si>
  <si>
    <t>3.136</t>
  </si>
  <si>
    <t>255937</t>
  </si>
  <si>
    <t>309</t>
  </si>
  <si>
    <t>2908</t>
  </si>
  <si>
    <t>1486</t>
  </si>
  <si>
    <t>2.755</t>
  </si>
  <si>
    <t>668899</t>
  </si>
  <si>
    <t>35794</t>
  </si>
  <si>
    <t>13016</t>
  </si>
  <si>
    <t>3.141</t>
  </si>
  <si>
    <t>296339</t>
  </si>
  <si>
    <t>31300</t>
  </si>
  <si>
    <t>-4.153</t>
  </si>
  <si>
    <t>2.992</t>
  </si>
  <si>
    <t>477688</t>
  </si>
  <si>
    <t>1315</t>
  </si>
  <si>
    <t>4158</t>
  </si>
  <si>
    <t>71625</t>
  </si>
  <si>
    <t>2.769</t>
  </si>
  <si>
    <t>385432</t>
  </si>
  <si>
    <t>2291</t>
  </si>
  <si>
    <t>10010</t>
  </si>
  <si>
    <t>17092</t>
  </si>
  <si>
    <t>-1.404</t>
  </si>
  <si>
    <t>2.829</t>
  </si>
  <si>
    <t>413274</t>
  </si>
  <si>
    <t>1414</t>
  </si>
  <si>
    <t>3020</t>
  </si>
  <si>
    <t>565542</t>
  </si>
  <si>
    <t>4921</t>
  </si>
  <si>
    <t>639</t>
  </si>
  <si>
    <t>-1.449</t>
  </si>
  <si>
    <t>677412</t>
  </si>
  <si>
    <t>1236</t>
  </si>
  <si>
    <t>3205</t>
  </si>
  <si>
    <t>5194</t>
  </si>
  <si>
    <t>683284</t>
  </si>
  <si>
    <t>1319</t>
  </si>
  <si>
    <t>1945</t>
  </si>
  <si>
    <t>794</t>
  </si>
  <si>
    <t>3.017</t>
  </si>
  <si>
    <t>2854220</t>
  </si>
  <si>
    <t>5156</t>
  </si>
  <si>
    <t>6027</t>
  </si>
  <si>
    <t>4948</t>
  </si>
  <si>
    <t>94709</t>
  </si>
  <si>
    <t>-1.779</t>
  </si>
  <si>
    <t>2.766</t>
  </si>
  <si>
    <t>454137</t>
  </si>
  <si>
    <t>1393</t>
  </si>
  <si>
    <t>2309</t>
  </si>
  <si>
    <t>2.885</t>
  </si>
  <si>
    <t>4439873</t>
  </si>
  <si>
    <t>6287</t>
  </si>
  <si>
    <t>6442</t>
  </si>
  <si>
    <t>3931</t>
  </si>
  <si>
    <t>42019</t>
  </si>
  <si>
    <t>527776</t>
  </si>
  <si>
    <t>11075</t>
  </si>
  <si>
    <t>2.779</t>
  </si>
  <si>
    <t>267149</t>
  </si>
  <si>
    <t>4448</t>
  </si>
  <si>
    <t>-2.397</t>
  </si>
  <si>
    <t>2.864</t>
  </si>
  <si>
    <t>557146</t>
  </si>
  <si>
    <t>1407</t>
  </si>
  <si>
    <t>1.449</t>
  </si>
  <si>
    <t>2.796</t>
  </si>
  <si>
    <t>325057</t>
  </si>
  <si>
    <t>582</t>
  </si>
  <si>
    <t>34720</t>
  </si>
  <si>
    <t>12400</t>
  </si>
  <si>
    <t>703</t>
  </si>
  <si>
    <t>2022</t>
  </si>
  <si>
    <t>4642</t>
  </si>
  <si>
    <t>-2.023</t>
  </si>
  <si>
    <t>3.535</t>
  </si>
  <si>
    <t>2254924</t>
  </si>
  <si>
    <t>3277</t>
  </si>
  <si>
    <t>2839</t>
  </si>
  <si>
    <t>1939</t>
  </si>
  <si>
    <t>3.582</t>
  </si>
  <si>
    <t>25008</t>
  </si>
  <si>
    <t>2.773</t>
  </si>
  <si>
    <t>354802</t>
  </si>
  <si>
    <t>5520</t>
  </si>
  <si>
    <t>150.407</t>
  </si>
  <si>
    <t>945307</t>
  </si>
  <si>
    <t>6285</t>
  </si>
  <si>
    <t>15030</t>
  </si>
  <si>
    <t>160.561</t>
  </si>
  <si>
    <t>2850</t>
  </si>
  <si>
    <t>148.026</t>
  </si>
  <si>
    <t>149.606</t>
  </si>
  <si>
    <t>3254</t>
  </si>
  <si>
    <t>148.032</t>
  </si>
  <si>
    <t>1712</t>
  </si>
  <si>
    <t>7003</t>
  </si>
  <si>
    <t>5476</t>
  </si>
  <si>
    <t>-2.248</t>
  </si>
  <si>
    <t>145.137</t>
  </si>
  <si>
    <t>2134</t>
  </si>
  <si>
    <t>147.986</t>
  </si>
  <si>
    <t>891</t>
  </si>
  <si>
    <t>52984</t>
  </si>
  <si>
    <t>147.729</t>
  </si>
  <si>
    <t>2431</t>
  </si>
  <si>
    <t>2119</t>
  </si>
  <si>
    <t>1180</t>
  </si>
  <si>
    <t>144.543</t>
  </si>
  <si>
    <t>861</t>
  </si>
  <si>
    <t>14460</t>
  </si>
  <si>
    <t>145.444</t>
  </si>
  <si>
    <t>2367</t>
  </si>
  <si>
    <t>146.233</t>
  </si>
  <si>
    <t>148.607</t>
  </si>
  <si>
    <t>2464</t>
  </si>
  <si>
    <t>2952</t>
  </si>
  <si>
    <t>29840</t>
  </si>
  <si>
    <t>145.986</t>
  </si>
  <si>
    <t>1646</t>
  </si>
  <si>
    <t>9636</t>
  </si>
  <si>
    <t>14550</t>
  </si>
  <si>
    <t>-2.722</t>
  </si>
  <si>
    <t>148.353</t>
  </si>
  <si>
    <t>3887</t>
  </si>
  <si>
    <t>23440</t>
  </si>
  <si>
    <t>150.484</t>
  </si>
  <si>
    <t>3448</t>
  </si>
  <si>
    <t>145.037</t>
  </si>
  <si>
    <t>2136</t>
  </si>
  <si>
    <t>151.421</t>
  </si>
  <si>
    <t>2674</t>
  </si>
  <si>
    <t>-1.125</t>
  </si>
  <si>
    <t>159.004</t>
  </si>
  <si>
    <t>2728</t>
  </si>
  <si>
    <t>10283</t>
  </si>
  <si>
    <t>-1.391</t>
  </si>
  <si>
    <t>156.165</t>
  </si>
  <si>
    <t>313267</t>
  </si>
  <si>
    <t>3178</t>
  </si>
  <si>
    <t>2504</t>
  </si>
  <si>
    <t>153.941</t>
  </si>
  <si>
    <t>2319</t>
  </si>
  <si>
    <t>155.033</t>
  </si>
  <si>
    <t>-1.603</t>
  </si>
  <si>
    <t>153.396</t>
  </si>
  <si>
    <t>5219</t>
  </si>
  <si>
    <t>1.924</t>
  </si>
  <si>
    <t>151.575</t>
  </si>
  <si>
    <t>24177</t>
  </si>
  <si>
    <t>1925</t>
  </si>
  <si>
    <t>153.727</t>
  </si>
  <si>
    <t>224020</t>
  </si>
  <si>
    <t>32005</t>
  </si>
  <si>
    <t>25901</t>
  </si>
  <si>
    <t>12501</t>
  </si>
  <si>
    <t>34951</t>
  </si>
  <si>
    <t>374704</t>
  </si>
  <si>
    <t>60943</t>
  </si>
  <si>
    <t>28265</t>
  </si>
  <si>
    <t>26931</t>
  </si>
  <si>
    <t>156818</t>
  </si>
  <si>
    <t>93379</t>
  </si>
  <si>
    <t>32806</t>
  </si>
  <si>
    <t>1290</t>
  </si>
  <si>
    <t>22250</t>
  </si>
  <si>
    <t>326508</t>
  </si>
  <si>
    <t>20044</t>
  </si>
  <si>
    <t>-64</t>
  </si>
  <si>
    <t>263204</t>
  </si>
  <si>
    <t>2570</t>
  </si>
  <si>
    <t>46056</t>
  </si>
  <si>
    <t>11005</t>
  </si>
  <si>
    <t>10769</t>
  </si>
  <si>
    <t>2115</t>
  </si>
  <si>
    <t>-13.725</t>
  </si>
  <si>
    <t>26793</t>
  </si>
  <si>
    <t>22433</t>
  </si>
  <si>
    <t>11105</t>
  </si>
  <si>
    <t>39189</t>
  </si>
  <si>
    <t>132317</t>
  </si>
  <si>
    <t>172668</t>
  </si>
  <si>
    <t>62081</t>
  </si>
  <si>
    <t>18794</t>
  </si>
  <si>
    <t>217446</t>
  </si>
  <si>
    <t>-12.281</t>
  </si>
  <si>
    <t>90312</t>
  </si>
  <si>
    <t>33595</t>
  </si>
  <si>
    <t>41397</t>
  </si>
  <si>
    <t>4344</t>
  </si>
  <si>
    <t>5685</t>
  </si>
  <si>
    <t>36256</t>
  </si>
  <si>
    <t>91969</t>
  </si>
  <si>
    <t>47958</t>
  </si>
  <si>
    <t>134601</t>
  </si>
  <si>
    <t>29502</t>
  </si>
  <si>
    <t>192463</t>
  </si>
  <si>
    <t>34602</t>
  </si>
  <si>
    <t>24039</t>
  </si>
  <si>
    <t>149906</t>
  </si>
  <si>
    <t>22066</t>
  </si>
  <si>
    <t>58.333</t>
  </si>
  <si>
    <t>9852</t>
  </si>
  <si>
    <t>602148</t>
  </si>
  <si>
    <t>20485</t>
  </si>
  <si>
    <t>51000</t>
  </si>
  <si>
    <t>33380</t>
  </si>
  <si>
    <t>54686</t>
  </si>
  <si>
    <t>-18.966</t>
  </si>
  <si>
    <t>79649</t>
  </si>
  <si>
    <t>15101</t>
  </si>
  <si>
    <t>6877</t>
  </si>
  <si>
    <t>73323</t>
  </si>
  <si>
    <t>17480</t>
  </si>
  <si>
    <t>92000</t>
  </si>
  <si>
    <t>38685</t>
  </si>
  <si>
    <t>62438</t>
  </si>
  <si>
    <t>139532</t>
  </si>
  <si>
    <t>115610</t>
  </si>
  <si>
    <t>80090</t>
  </si>
  <si>
    <t>1420</t>
  </si>
  <si>
    <t>270060</t>
  </si>
  <si>
    <t>4494</t>
  </si>
  <si>
    <t>751128</t>
  </si>
  <si>
    <t>41372</t>
  </si>
  <si>
    <t>93.478</t>
  </si>
  <si>
    <t>-18.841</t>
  </si>
  <si>
    <t>22326</t>
  </si>
  <si>
    <t>-21.154</t>
  </si>
  <si>
    <t>-22</t>
  </si>
  <si>
    <t>6605</t>
  </si>
  <si>
    <t>18108</t>
  </si>
  <si>
    <t>10055</t>
  </si>
  <si>
    <t>24201</t>
  </si>
  <si>
    <t>8922</t>
  </si>
  <si>
    <t>6050</t>
  </si>
  <si>
    <t>10501</t>
  </si>
  <si>
    <t>117552</t>
  </si>
  <si>
    <t>5370</t>
  </si>
  <si>
    <t>31501</t>
  </si>
  <si>
    <t>-43.396</t>
  </si>
  <si>
    <t>-7.018</t>
  </si>
  <si>
    <t>9034</t>
  </si>
  <si>
    <t>105032</t>
  </si>
  <si>
    <t>28026</t>
  </si>
  <si>
    <t>48795</t>
  </si>
  <si>
    <t>72373</t>
  </si>
  <si>
    <t>82369</t>
  </si>
  <si>
    <t>81000</t>
  </si>
  <si>
    <t>47977</t>
  </si>
  <si>
    <t>70007</t>
  </si>
  <si>
    <t>79617</t>
  </si>
  <si>
    <t>3680</t>
  </si>
  <si>
    <t>22200</t>
  </si>
  <si>
    <t>13.235</t>
  </si>
  <si>
    <t>508</t>
  </si>
  <si>
    <t>11.475</t>
  </si>
  <si>
    <t>4920</t>
  </si>
  <si>
    <t>37800</t>
  </si>
  <si>
    <t>64.384</t>
  </si>
  <si>
    <t>15330</t>
  </si>
  <si>
    <t>-65.517</t>
  </si>
  <si>
    <t>2748</t>
  </si>
  <si>
    <t>55.556</t>
  </si>
  <si>
    <t>25899</t>
  </si>
  <si>
    <t>21.212</t>
  </si>
  <si>
    <t>18521</t>
  </si>
  <si>
    <t>70.588</t>
  </si>
  <si>
    <t>3494</t>
  </si>
  <si>
    <t>7.937</t>
  </si>
  <si>
    <t>933</t>
  </si>
  <si>
    <t>8.088</t>
  </si>
  <si>
    <t>95112</t>
  </si>
  <si>
    <t>16425</t>
  </si>
  <si>
    <t>16610</t>
  </si>
  <si>
    <t>16925</t>
  </si>
  <si>
    <t>56981</t>
  </si>
  <si>
    <t>4059</t>
  </si>
  <si>
    <t>91.667</t>
  </si>
  <si>
    <t>1213</t>
  </si>
  <si>
    <t>119280</t>
  </si>
  <si>
    <t>358288</t>
  </si>
  <si>
    <t>28491</t>
  </si>
  <si>
    <t>101700</t>
  </si>
  <si>
    <t>7590</t>
  </si>
  <si>
    <t>41001</t>
  </si>
  <si>
    <t>16.279</t>
  </si>
  <si>
    <t>5554</t>
  </si>
  <si>
    <t>4529</t>
  </si>
  <si>
    <t>10488</t>
  </si>
  <si>
    <t>-32.143</t>
  </si>
  <si>
    <t>5800</t>
  </si>
  <si>
    <t>36251</t>
  </si>
  <si>
    <t>163932</t>
  </si>
  <si>
    <t>55333</t>
  </si>
  <si>
    <t>20602</t>
  </si>
  <si>
    <t>53333</t>
  </si>
  <si>
    <t>171900</t>
  </si>
  <si>
    <t>36766</t>
  </si>
  <si>
    <t>40186</t>
  </si>
  <si>
    <t>51380</t>
  </si>
  <si>
    <t>388000</t>
  </si>
  <si>
    <t>12946</t>
  </si>
  <si>
    <t>78600</t>
  </si>
  <si>
    <t>126197</t>
  </si>
  <si>
    <t>17550</t>
  </si>
  <si>
    <t>162689</t>
  </si>
  <si>
    <t>8801</t>
  </si>
  <si>
    <t>128605</t>
  </si>
  <si>
    <t>14.773</t>
  </si>
  <si>
    <t>30.952</t>
  </si>
  <si>
    <t>27010</t>
  </si>
  <si>
    <t>980</t>
  </si>
  <si>
    <t>-1.563</t>
  </si>
  <si>
    <t>6550</t>
  </si>
  <si>
    <t>-1.538</t>
  </si>
  <si>
    <t>51.515</t>
  </si>
  <si>
    <t>10300</t>
  </si>
  <si>
    <t>5452</t>
  </si>
  <si>
    <t>3182</t>
  </si>
  <si>
    <t>6749</t>
  </si>
  <si>
    <t>31767</t>
  </si>
  <si>
    <t>16267</t>
  </si>
  <si>
    <t>44437</t>
  </si>
  <si>
    <t>11270</t>
  </si>
  <si>
    <t>36565</t>
  </si>
  <si>
    <t>-25.581</t>
  </si>
  <si>
    <t>5605</t>
  </si>
  <si>
    <t>10415</t>
  </si>
  <si>
    <t>117235</t>
  </si>
  <si>
    <t>21.875</t>
  </si>
  <si>
    <t>422</t>
  </si>
  <si>
    <t>-13.514</t>
  </si>
  <si>
    <t>7678</t>
  </si>
  <si>
    <t>30740</t>
  </si>
  <si>
    <t>93500</t>
  </si>
  <si>
    <t>644930</t>
  </si>
  <si>
    <t>259349</t>
  </si>
  <si>
    <t>556009</t>
  </si>
  <si>
    <t>-20.513</t>
  </si>
  <si>
    <t>6355</t>
  </si>
  <si>
    <t>21500</t>
  </si>
  <si>
    <t>145001</t>
  </si>
  <si>
    <t>59515</t>
  </si>
  <si>
    <t>86056</t>
  </si>
  <si>
    <t>125002</t>
  </si>
  <si>
    <t>280033</t>
  </si>
  <si>
    <t>85183</t>
  </si>
  <si>
    <t>112270</t>
  </si>
  <si>
    <t>95101</t>
  </si>
  <si>
    <t>53662</t>
  </si>
  <si>
    <t>23562</t>
  </si>
  <si>
    <t>2.389</t>
  </si>
  <si>
    <t>75.109</t>
  </si>
  <si>
    <t>2230416</t>
  </si>
  <si>
    <t>7613</t>
  </si>
  <si>
    <t>53508</t>
  </si>
  <si>
    <t>728</t>
  </si>
  <si>
    <t>84777825</t>
  </si>
  <si>
    <t>1130371</t>
  </si>
  <si>
    <t>75.456</t>
  </si>
  <si>
    <t>68842</t>
  </si>
  <si>
    <t>383</t>
  </si>
  <si>
    <t>7692375</t>
  </si>
  <si>
    <t>102565</t>
  </si>
  <si>
    <t>-2.709</t>
  </si>
  <si>
    <t>81.073</t>
  </si>
  <si>
    <t>1221135</t>
  </si>
  <si>
    <t>149884</t>
  </si>
  <si>
    <t>1855</t>
  </si>
  <si>
    <t>86863</t>
  </si>
  <si>
    <t>10439</t>
  </si>
  <si>
    <t>-2.027</t>
  </si>
  <si>
    <t>73.038</t>
  </si>
  <si>
    <t>1072743</t>
  </si>
  <si>
    <t>7818</t>
  </si>
  <si>
    <t>108421</t>
  </si>
  <si>
    <t>72.911</t>
  </si>
  <si>
    <t>54193</t>
  </si>
  <si>
    <t>73.686</t>
  </si>
  <si>
    <t>298266</t>
  </si>
  <si>
    <t>481</t>
  </si>
  <si>
    <t>9261</t>
  </si>
  <si>
    <t>592153</t>
  </si>
  <si>
    <t>8084</t>
  </si>
  <si>
    <t>73.768</t>
  </si>
  <si>
    <t>7463</t>
  </si>
  <si>
    <t>74.097</t>
  </si>
  <si>
    <t>1119004</t>
  </si>
  <si>
    <t>8303</t>
  </si>
  <si>
    <t>4695</t>
  </si>
  <si>
    <t>41588</t>
  </si>
  <si>
    <t>7106</t>
  </si>
  <si>
    <t>74.379</t>
  </si>
  <si>
    <t>11405</t>
  </si>
  <si>
    <t>78.592</t>
  </si>
  <si>
    <t>1083656</t>
  </si>
  <si>
    <t>6497</t>
  </si>
  <si>
    <t>148824</t>
  </si>
  <si>
    <t>1908</t>
  </si>
  <si>
    <t>84742</t>
  </si>
  <si>
    <t>78.478</t>
  </si>
  <si>
    <t>-1.738</t>
  </si>
  <si>
    <t>73.725</t>
  </si>
  <si>
    <t>1404694</t>
  </si>
  <si>
    <t>7183</t>
  </si>
  <si>
    <t>7420</t>
  </si>
  <si>
    <t>91005</t>
  </si>
  <si>
    <t>50079</t>
  </si>
  <si>
    <t>73.833</t>
  </si>
  <si>
    <t>32626</t>
  </si>
  <si>
    <t>7350000</t>
  </si>
  <si>
    <t>77.769</t>
  </si>
  <si>
    <t>1257101</t>
  </si>
  <si>
    <t>6767</t>
  </si>
  <si>
    <t>5175534</t>
  </si>
  <si>
    <t>66353</t>
  </si>
  <si>
    <t>856752</t>
  </si>
  <si>
    <t>10984</t>
  </si>
  <si>
    <t>77.859</t>
  </si>
  <si>
    <t>7591</t>
  </si>
  <si>
    <t>73.528</t>
  </si>
  <si>
    <t>1066737</t>
  </si>
  <si>
    <t>288166</t>
  </si>
  <si>
    <t>3868</t>
  </si>
  <si>
    <t>6206750</t>
  </si>
  <si>
    <t>83875</t>
  </si>
  <si>
    <t>20942</t>
  </si>
  <si>
    <t>73.497</t>
  </si>
  <si>
    <t>5382</t>
  </si>
  <si>
    <t>1.706</t>
  </si>
  <si>
    <t>73.549</t>
  </si>
  <si>
    <t>1668747</t>
  </si>
  <si>
    <t>9010</t>
  </si>
  <si>
    <t>3658</t>
  </si>
  <si>
    <t>125351</t>
  </si>
  <si>
    <t>41319</t>
  </si>
  <si>
    <t>73.472</t>
  </si>
  <si>
    <t>29361</t>
  </si>
  <si>
    <t>3054500</t>
  </si>
  <si>
    <t>877640</t>
  </si>
  <si>
    <t>5943</t>
  </si>
  <si>
    <t>53352</t>
  </si>
  <si>
    <t>72.273</t>
  </si>
  <si>
    <t>14540</t>
  </si>
  <si>
    <t>3.294</t>
  </si>
  <si>
    <t>72.766</t>
  </si>
  <si>
    <t>618794</t>
  </si>
  <si>
    <t>4982</t>
  </si>
  <si>
    <t>2569</t>
  </si>
  <si>
    <t>36987</t>
  </si>
  <si>
    <t>72.704</t>
  </si>
  <si>
    <t>4587</t>
  </si>
  <si>
    <t>3.581</t>
  </si>
  <si>
    <t>78.584</t>
  </si>
  <si>
    <t>1511470</t>
  </si>
  <si>
    <t>10373</t>
  </si>
  <si>
    <t>1847</t>
  </si>
  <si>
    <t>143270</t>
  </si>
  <si>
    <t>78.506</t>
  </si>
  <si>
    <t>25464</t>
  </si>
  <si>
    <t>72.035</t>
  </si>
  <si>
    <t>1063847</t>
  </si>
  <si>
    <t>6307</t>
  </si>
  <si>
    <t>58680</t>
  </si>
  <si>
    <t>58582</t>
  </si>
  <si>
    <t>71.719</t>
  </si>
  <si>
    <t>20409</t>
  </si>
  <si>
    <t>72.325</t>
  </si>
  <si>
    <t>175790</t>
  </si>
  <si>
    <t>78.495</t>
  </si>
  <si>
    <t>917604</t>
  </si>
  <si>
    <t>5439</t>
  </si>
  <si>
    <t>17270</t>
  </si>
  <si>
    <t>46813</t>
  </si>
  <si>
    <t>6675</t>
  </si>
  <si>
    <t>78.457</t>
  </si>
  <si>
    <t>7892</t>
  </si>
  <si>
    <t>-1.586</t>
  </si>
  <si>
    <t>71.721</t>
  </si>
  <si>
    <t>1136009</t>
  </si>
  <si>
    <t>7447</t>
  </si>
  <si>
    <t>39908</t>
  </si>
  <si>
    <t>71.759</t>
  </si>
  <si>
    <t>35456</t>
  </si>
  <si>
    <t>74.044</t>
  </si>
  <si>
    <t>2289050</t>
  </si>
  <si>
    <t>14483</t>
  </si>
  <si>
    <t>195517</t>
  </si>
  <si>
    <t>2635</t>
  </si>
  <si>
    <t>148635</t>
  </si>
  <si>
    <t>162322</t>
  </si>
  <si>
    <t>2216</t>
  </si>
  <si>
    <t>73.824</t>
  </si>
  <si>
    <t>34707</t>
  </si>
  <si>
    <t>3772500</t>
  </si>
  <si>
    <t>78.268</t>
  </si>
  <si>
    <t>1307623</t>
  </si>
  <si>
    <t>10016</t>
  </si>
  <si>
    <t>1189</t>
  </si>
  <si>
    <t>1389</t>
  </si>
  <si>
    <t>31057</t>
  </si>
  <si>
    <t>78.178</t>
  </si>
  <si>
    <t>7438</t>
  </si>
  <si>
    <t>78.685</t>
  </si>
  <si>
    <t>1033702</t>
  </si>
  <si>
    <t>71723</t>
  </si>
  <si>
    <t>5829240</t>
  </si>
  <si>
    <t>74400</t>
  </si>
  <si>
    <t>78.648</t>
  </si>
  <si>
    <t>6189</t>
  </si>
  <si>
    <t>78.625</t>
  </si>
  <si>
    <t>7862500</t>
  </si>
  <si>
    <t>78.704</t>
  </si>
  <si>
    <t>880612</t>
  </si>
  <si>
    <t>7533</t>
  </si>
  <si>
    <t>2605</t>
  </si>
  <si>
    <t>1746996</t>
  </si>
  <si>
    <t>22170</t>
  </si>
  <si>
    <t>1419</t>
  </si>
  <si>
    <t>78.728</t>
  </si>
  <si>
    <t>6387</t>
  </si>
  <si>
    <t>-2.166</t>
  </si>
  <si>
    <t>79.535</t>
  </si>
  <si>
    <t>831758</t>
  </si>
  <si>
    <t>7583</t>
  </si>
  <si>
    <t>43309</t>
  </si>
  <si>
    <t>78804</t>
  </si>
  <si>
    <t>990</t>
  </si>
  <si>
    <t>59417</t>
  </si>
  <si>
    <t>79.481</t>
  </si>
  <si>
    <t>75.952</t>
  </si>
  <si>
    <t>1251608</t>
  </si>
  <si>
    <t>8576</t>
  </si>
  <si>
    <t>1496</t>
  </si>
  <si>
    <t>54861</t>
  </si>
  <si>
    <t>36448</t>
  </si>
  <si>
    <t>76.051</t>
  </si>
  <si>
    <t>37113</t>
  </si>
  <si>
    <t>-2.743</t>
  </si>
  <si>
    <t>105652</t>
  </si>
  <si>
    <t>3376</t>
  </si>
  <si>
    <t>4557</t>
  </si>
  <si>
    <t>6.435</t>
  </si>
  <si>
    <t>25639</t>
  </si>
  <si>
    <t>1288</t>
  </si>
  <si>
    <t>27649</t>
  </si>
  <si>
    <t>7.18</t>
  </si>
  <si>
    <t>-1.068</t>
  </si>
  <si>
    <t>7.222</t>
  </si>
  <si>
    <t>679694</t>
  </si>
  <si>
    <t>94108</t>
  </si>
  <si>
    <t>6891</t>
  </si>
  <si>
    <t>7.17</t>
  </si>
  <si>
    <t>7.14</t>
  </si>
  <si>
    <t>7.228</t>
  </si>
  <si>
    <t>48842</t>
  </si>
  <si>
    <t>18581</t>
  </si>
  <si>
    <t>7.15</t>
  </si>
  <si>
    <t>-2.699</t>
  </si>
  <si>
    <t>7.23</t>
  </si>
  <si>
    <t>7.191</t>
  </si>
  <si>
    <t>73877</t>
  </si>
  <si>
    <t>469</t>
  </si>
  <si>
    <t>1508</t>
  </si>
  <si>
    <t>7.08</t>
  </si>
  <si>
    <t>7.07</t>
  </si>
  <si>
    <t>7.25</t>
  </si>
  <si>
    <t>-1.513</t>
  </si>
  <si>
    <t>7.183</t>
  </si>
  <si>
    <t>69158</t>
  </si>
  <si>
    <t>7.13</t>
  </si>
  <si>
    <t>7.01</t>
  </si>
  <si>
    <t>7.085</t>
  </si>
  <si>
    <t>84597</t>
  </si>
  <si>
    <t>12784</t>
  </si>
  <si>
    <t>6.426</t>
  </si>
  <si>
    <t>98241</t>
  </si>
  <si>
    <t>6.51</t>
  </si>
  <si>
    <t>6.457</t>
  </si>
  <si>
    <t>49196</t>
  </si>
  <si>
    <t>32350</t>
  </si>
  <si>
    <t>6.344</t>
  </si>
  <si>
    <t>68489</t>
  </si>
  <si>
    <t>536</t>
  </si>
  <si>
    <t>6.427</t>
  </si>
  <si>
    <t>62428</t>
  </si>
  <si>
    <t>6.64</t>
  </si>
  <si>
    <t>6.616</t>
  </si>
  <si>
    <t>136497</t>
  </si>
  <si>
    <t>6972</t>
  </si>
  <si>
    <t>1210</t>
  </si>
  <si>
    <t>-7.013</t>
  </si>
  <si>
    <t>6.758</t>
  </si>
  <si>
    <t>87212</t>
  </si>
  <si>
    <t>-1.813</t>
  </si>
  <si>
    <t>6.639</t>
  </si>
  <si>
    <t>221987</t>
  </si>
  <si>
    <t>73000</t>
  </si>
  <si>
    <t>6623</t>
  </si>
  <si>
    <t>6880</t>
  </si>
  <si>
    <t>6.608</t>
  </si>
  <si>
    <t>44476</t>
  </si>
  <si>
    <t>3310</t>
  </si>
  <si>
    <t>-1.385</t>
  </si>
  <si>
    <t>6.468</t>
  </si>
  <si>
    <t>105026</t>
  </si>
  <si>
    <t>6.551</t>
  </si>
  <si>
    <t>41443</t>
  </si>
  <si>
    <t>6.626</t>
  </si>
  <si>
    <t>268377</t>
  </si>
  <si>
    <t>23413</t>
  </si>
  <si>
    <t>50797</t>
  </si>
  <si>
    <t>3.882</t>
  </si>
  <si>
    <t>6.533</t>
  </si>
  <si>
    <t>462006</t>
  </si>
  <si>
    <t>7776</t>
  </si>
  <si>
    <t>6.447</t>
  </si>
  <si>
    <t>354389</t>
  </si>
  <si>
    <t>69391</t>
  </si>
  <si>
    <t>10775</t>
  </si>
  <si>
    <t>-3.974</t>
  </si>
  <si>
    <t>7.585</t>
  </si>
  <si>
    <t>175012</t>
  </si>
  <si>
    <t>724</t>
  </si>
  <si>
    <t>58090</t>
  </si>
  <si>
    <t>37450</t>
  </si>
  <si>
    <t>6746455</t>
  </si>
  <si>
    <t>83382</t>
  </si>
  <si>
    <t>39220</t>
  </si>
  <si>
    <t>57112</t>
  </si>
  <si>
    <t>35042</t>
  </si>
  <si>
    <t>25030</t>
  </si>
  <si>
    <t>1.401</t>
  </si>
  <si>
    <t>240880</t>
  </si>
  <si>
    <t>78546638</t>
  </si>
  <si>
    <t>38453</t>
  </si>
  <si>
    <t>347122</t>
  </si>
  <si>
    <t>20158</t>
  </si>
  <si>
    <t>942048</t>
  </si>
  <si>
    <t>145734</t>
  </si>
  <si>
    <t>5411626</t>
  </si>
  <si>
    <t>5220404</t>
  </si>
  <si>
    <t>24735</t>
  </si>
  <si>
    <t>43917</t>
  </si>
  <si>
    <t>29278</t>
  </si>
  <si>
    <t>220827</t>
  </si>
  <si>
    <t>147218</t>
  </si>
  <si>
    <t>1.505</t>
  </si>
  <si>
    <t>604946</t>
  </si>
  <si>
    <t>-1.429</t>
  </si>
  <si>
    <t>1.382</t>
  </si>
  <si>
    <t>2258621</t>
  </si>
  <si>
    <t>3035</t>
  </si>
  <si>
    <t>35364</t>
  </si>
  <si>
    <t>12357</t>
  </si>
  <si>
    <t>62985</t>
  </si>
  <si>
    <t>85445</t>
  </si>
  <si>
    <t>1024</t>
  </si>
  <si>
    <t>5194006</t>
  </si>
  <si>
    <t>3903</t>
  </si>
  <si>
    <t>116908</t>
  </si>
  <si>
    <t>49896</t>
  </si>
  <si>
    <t>35640</t>
  </si>
  <si>
    <t>101413</t>
  </si>
  <si>
    <t>1.404</t>
  </si>
  <si>
    <t>199455</t>
  </si>
  <si>
    <t>1.354</t>
  </si>
  <si>
    <t>3996088</t>
  </si>
  <si>
    <t>3676</t>
  </si>
  <si>
    <t>15219</t>
  </si>
  <si>
    <t>6617</t>
  </si>
  <si>
    <t>203567</t>
  </si>
  <si>
    <t>42120</t>
  </si>
  <si>
    <t>381014</t>
  </si>
  <si>
    <t>-1.333</t>
  </si>
  <si>
    <t>4666806</t>
  </si>
  <si>
    <t>3227</t>
  </si>
  <si>
    <t>25500</t>
  </si>
  <si>
    <t>3594</t>
  </si>
  <si>
    <t>44343</t>
  </si>
  <si>
    <t>42135</t>
  </si>
  <si>
    <t>1.474</t>
  </si>
  <si>
    <t>147177</t>
  </si>
  <si>
    <t>1.496</t>
  </si>
  <si>
    <t>12748368</t>
  </si>
  <si>
    <t>8074</t>
  </si>
  <si>
    <t>42666</t>
  </si>
  <si>
    <t>27350</t>
  </si>
  <si>
    <t>7798</t>
  </si>
  <si>
    <t>283088</t>
  </si>
  <si>
    <t>52129</t>
  </si>
  <si>
    <t>914217</t>
  </si>
  <si>
    <t>4782929</t>
  </si>
  <si>
    <t>25181</t>
  </si>
  <si>
    <t>25974</t>
  </si>
  <si>
    <t>50565</t>
  </si>
  <si>
    <t>7370</t>
  </si>
  <si>
    <t>1.365</t>
  </si>
  <si>
    <t>138908</t>
  </si>
  <si>
    <t>-2.206</t>
  </si>
  <si>
    <t>1.338</t>
  </si>
  <si>
    <t>2381574</t>
  </si>
  <si>
    <t>1428</t>
  </si>
  <si>
    <t>2843</t>
  </si>
  <si>
    <t>38302</t>
  </si>
  <si>
    <t>98990</t>
  </si>
  <si>
    <t>2117143</t>
  </si>
  <si>
    <t>1783</t>
  </si>
  <si>
    <t>15995</t>
  </si>
  <si>
    <t>67489</t>
  </si>
  <si>
    <t>70488</t>
  </si>
  <si>
    <t>53400</t>
  </si>
  <si>
    <t>49904</t>
  </si>
  <si>
    <t>1.326</t>
  </si>
  <si>
    <t>171523</t>
  </si>
  <si>
    <t>1.348</t>
  </si>
  <si>
    <t>3156456</t>
  </si>
  <si>
    <t>72731</t>
  </si>
  <si>
    <t>11056</t>
  </si>
  <si>
    <t>59507</t>
  </si>
  <si>
    <t>1.347</t>
  </si>
  <si>
    <t>96242</t>
  </si>
  <si>
    <t>3120261</t>
  </si>
  <si>
    <t>9058</t>
  </si>
  <si>
    <t>8454</t>
  </si>
  <si>
    <t>81711</t>
  </si>
  <si>
    <t>54474</t>
  </si>
  <si>
    <t>8598</t>
  </si>
  <si>
    <t>5732</t>
  </si>
  <si>
    <t>1.514</t>
  </si>
  <si>
    <t>149017</t>
  </si>
  <si>
    <t>15374073</t>
  </si>
  <si>
    <t>6507</t>
  </si>
  <si>
    <t>368689</t>
  </si>
  <si>
    <t>13942</t>
  </si>
  <si>
    <t>202458</t>
  </si>
  <si>
    <t>32457</t>
  </si>
  <si>
    <t>726731</t>
  </si>
  <si>
    <t>18264701</t>
  </si>
  <si>
    <t>8708</t>
  </si>
  <si>
    <t>86155</t>
  </si>
  <si>
    <t>8420</t>
  </si>
  <si>
    <t>1052799</t>
  </si>
  <si>
    <t>180437</t>
  </si>
  <si>
    <t>1.705</t>
  </si>
  <si>
    <t>1367244</t>
  </si>
  <si>
    <t>1.331</t>
  </si>
  <si>
    <t>1569153</t>
  </si>
  <si>
    <t>1263</t>
  </si>
  <si>
    <t>87585</t>
  </si>
  <si>
    <t>29936</t>
  </si>
  <si>
    <t>12670</t>
  </si>
  <si>
    <t>9044</t>
  </si>
  <si>
    <t>6800</t>
  </si>
  <si>
    <t>1.336</t>
  </si>
  <si>
    <t>81583</t>
  </si>
  <si>
    <t>1.673</t>
  </si>
  <si>
    <t>12620629</t>
  </si>
  <si>
    <t>5440</t>
  </si>
  <si>
    <t>22814</t>
  </si>
  <si>
    <t>281906</t>
  </si>
  <si>
    <t>136024</t>
  </si>
  <si>
    <t>720788</t>
  </si>
  <si>
    <t>-5.479</t>
  </si>
  <si>
    <t>2.108</t>
  </si>
  <si>
    <t>49455452</t>
  </si>
  <si>
    <t>36660</t>
  </si>
  <si>
    <t>78024</t>
  </si>
  <si>
    <t>140759</t>
  </si>
  <si>
    <t>683314</t>
  </si>
  <si>
    <t>76865</t>
  </si>
  <si>
    <t>4508889</t>
  </si>
  <si>
    <t>1338</t>
  </si>
  <si>
    <t>-19.807</t>
  </si>
  <si>
    <t>1.722</t>
  </si>
  <si>
    <t>37556127</t>
  </si>
  <si>
    <t>19096</t>
  </si>
  <si>
    <t>2292948</t>
  </si>
  <si>
    <t>1273860</t>
  </si>
  <si>
    <t>6454</t>
  </si>
  <si>
    <t>1.728</t>
  </si>
  <si>
    <t>2687118</t>
  </si>
  <si>
    <t>23742797</t>
  </si>
  <si>
    <t>8047</t>
  </si>
  <si>
    <t>38026</t>
  </si>
  <si>
    <t>7380</t>
  </si>
  <si>
    <t>650425</t>
  </si>
  <si>
    <t>4333</t>
  </si>
  <si>
    <t>1357237</t>
  </si>
  <si>
    <t>27080771</t>
  </si>
  <si>
    <t>228002</t>
  </si>
  <si>
    <t>3970</t>
  </si>
  <si>
    <t>769560</t>
  </si>
  <si>
    <t>466400</t>
  </si>
  <si>
    <t>135391</t>
  </si>
  <si>
    <t>1870921</t>
  </si>
  <si>
    <t>1.367</t>
  </si>
  <si>
    <t>7969064</t>
  </si>
  <si>
    <t>4239</t>
  </si>
  <si>
    <t>6929</t>
  </si>
  <si>
    <t>90672</t>
  </si>
  <si>
    <t>123361</t>
  </si>
  <si>
    <t>692122</t>
  </si>
  <si>
    <t>1.596</t>
  </si>
  <si>
    <t>114817</t>
  </si>
  <si>
    <t>1.621</t>
  </si>
  <si>
    <t>391709</t>
  </si>
  <si>
    <t>12568</t>
  </si>
  <si>
    <t>7855</t>
  </si>
  <si>
    <t>1.782</t>
  </si>
  <si>
    <t>442163</t>
  </si>
  <si>
    <t>1.875</t>
  </si>
  <si>
    <t>199361</t>
  </si>
  <si>
    <t>3260</t>
  </si>
  <si>
    <t>314067</t>
  </si>
  <si>
    <t>-5.143</t>
  </si>
  <si>
    <t>321645</t>
  </si>
  <si>
    <t>5858</t>
  </si>
  <si>
    <t>4150</t>
  </si>
  <si>
    <t>1.691</t>
  </si>
  <si>
    <t>9924</t>
  </si>
  <si>
    <t>1.687</t>
  </si>
  <si>
    <t>325470</t>
  </si>
  <si>
    <t>506506</t>
  </si>
  <si>
    <t>697</t>
  </si>
  <si>
    <t>8242</t>
  </si>
  <si>
    <t>8301</t>
  </si>
  <si>
    <t>17400</t>
  </si>
  <si>
    <t>1.735</t>
  </si>
  <si>
    <t>545992</t>
  </si>
  <si>
    <t>7430</t>
  </si>
  <si>
    <t>4093</t>
  </si>
  <si>
    <t>1.183</t>
  </si>
  <si>
    <t>1.697</t>
  </si>
  <si>
    <t>312966</t>
  </si>
  <si>
    <t>5239</t>
  </si>
  <si>
    <t>6840</t>
  </si>
  <si>
    <t>141983</t>
  </si>
  <si>
    <t>126730</t>
  </si>
  <si>
    <t>3612</t>
  </si>
  <si>
    <t>7665</t>
  </si>
  <si>
    <t>-4.469</t>
  </si>
  <si>
    <t>453567</t>
  </si>
  <si>
    <t>-2.874</t>
  </si>
  <si>
    <t>224992</t>
  </si>
  <si>
    <t>1546</t>
  </si>
  <si>
    <t>477137</t>
  </si>
  <si>
    <t>1.741</t>
  </si>
  <si>
    <t>30475</t>
  </si>
  <si>
    <t>17500</t>
  </si>
  <si>
    <t>1.683</t>
  </si>
  <si>
    <t>297827</t>
  </si>
  <si>
    <t>1680</t>
  </si>
  <si>
    <t>1.678</t>
  </si>
  <si>
    <t>439786</t>
  </si>
  <si>
    <t>617</t>
  </si>
  <si>
    <t>10132</t>
  </si>
  <si>
    <t>4207</t>
  </si>
  <si>
    <t>1.585</t>
  </si>
  <si>
    <t>210221</t>
  </si>
  <si>
    <t>-1.899</t>
  </si>
  <si>
    <t>1.547</t>
  </si>
  <si>
    <t>134513</t>
  </si>
  <si>
    <t>2462</t>
  </si>
  <si>
    <t>4350</t>
  </si>
  <si>
    <t>204228</t>
  </si>
  <si>
    <t>9720</t>
  </si>
  <si>
    <t>4.516</t>
  </si>
  <si>
    <t>438684</t>
  </si>
  <si>
    <t>7656</t>
  </si>
  <si>
    <t>-7.602</t>
  </si>
  <si>
    <t>1.601</t>
  </si>
  <si>
    <t>321584</t>
  </si>
  <si>
    <t>12640</t>
  </si>
  <si>
    <t>882618</t>
  </si>
  <si>
    <t>247588</t>
  </si>
  <si>
    <t>1566</t>
  </si>
  <si>
    <t>94384</t>
  </si>
  <si>
    <t>840</t>
  </si>
  <si>
    <t>12.75</t>
  </si>
  <si>
    <t>22885</t>
  </si>
  <si>
    <t>206108</t>
  </si>
  <si>
    <t>207231</t>
  </si>
  <si>
    <t>81908</t>
  </si>
  <si>
    <t>12749</t>
  </si>
  <si>
    <t>4589</t>
  </si>
  <si>
    <t>240262</t>
  </si>
  <si>
    <t>121283</t>
  </si>
  <si>
    <t>820</t>
  </si>
  <si>
    <t>1197604</t>
  </si>
  <si>
    <t>308450</t>
  </si>
  <si>
    <t>137650</t>
  </si>
  <si>
    <t>85642</t>
  </si>
  <si>
    <t>676158</t>
  </si>
  <si>
    <t>1997</t>
  </si>
  <si>
    <t>11900</t>
  </si>
  <si>
    <t>202790</t>
  </si>
  <si>
    <t>250402</t>
  </si>
  <si>
    <t>1255</t>
  </si>
  <si>
    <t>262729</t>
  </si>
  <si>
    <t>10232</t>
  </si>
  <si>
    <t>7555</t>
  </si>
  <si>
    <t>69240</t>
  </si>
  <si>
    <t>75385</t>
  </si>
  <si>
    <t>25.8</t>
  </si>
  <si>
    <t>2630897</t>
  </si>
  <si>
    <t>32250</t>
  </si>
  <si>
    <t>8757</t>
  </si>
  <si>
    <t>10.465</t>
  </si>
  <si>
    <t>1586214</t>
  </si>
  <si>
    <t>844</t>
  </si>
  <si>
    <t>18166</t>
  </si>
  <si>
    <t>767</t>
  </si>
  <si>
    <t>901956</t>
  </si>
  <si>
    <t>16739</t>
  </si>
  <si>
    <t>7.299</t>
  </si>
  <si>
    <t>1.442</t>
  </si>
  <si>
    <t>16984226</t>
  </si>
  <si>
    <t>10261</t>
  </si>
  <si>
    <t>26661</t>
  </si>
  <si>
    <t>16676</t>
  </si>
  <si>
    <t>281976</t>
  </si>
  <si>
    <t>175391</t>
  </si>
  <si>
    <t>521334</t>
  </si>
  <si>
    <t>3522126</t>
  </si>
  <si>
    <t>1845</t>
  </si>
  <si>
    <t>5318</t>
  </si>
  <si>
    <t>141287</t>
  </si>
  <si>
    <t>1.541</t>
  </si>
  <si>
    <t>70770</t>
  </si>
  <si>
    <t>21100974</t>
  </si>
  <si>
    <t>7931</t>
  </si>
  <si>
    <t>215164</t>
  </si>
  <si>
    <t>11041</t>
  </si>
  <si>
    <t>328833</t>
  </si>
  <si>
    <t>219222</t>
  </si>
  <si>
    <t>81115</t>
  </si>
  <si>
    <t>939373</t>
  </si>
  <si>
    <t>1.466</t>
  </si>
  <si>
    <t>11932796</t>
  </si>
  <si>
    <t>6192</t>
  </si>
  <si>
    <t>52197</t>
  </si>
  <si>
    <t>115221</t>
  </si>
  <si>
    <t>616257</t>
  </si>
  <si>
    <t>1.468</t>
  </si>
  <si>
    <t>4214443</t>
  </si>
  <si>
    <t>2057</t>
  </si>
  <si>
    <t>17103</t>
  </si>
  <si>
    <t>130603</t>
  </si>
  <si>
    <t>21025</t>
  </si>
  <si>
    <t>269494</t>
  </si>
  <si>
    <t>-3.521</t>
  </si>
  <si>
    <t>1.399</t>
  </si>
  <si>
    <t>4317685</t>
  </si>
  <si>
    <t>2859</t>
  </si>
  <si>
    <t>36001</t>
  </si>
  <si>
    <t>3222</t>
  </si>
  <si>
    <t>98730</t>
  </si>
  <si>
    <t>34209</t>
  </si>
  <si>
    <t>370150</t>
  </si>
  <si>
    <t>265000</t>
  </si>
  <si>
    <t>8160158</t>
  </si>
  <si>
    <t>3419</t>
  </si>
  <si>
    <t>9312</t>
  </si>
  <si>
    <t>31652</t>
  </si>
  <si>
    <t>69209</t>
  </si>
  <si>
    <t>20385</t>
  </si>
  <si>
    <t>1.472</t>
  </si>
  <si>
    <t>801525</t>
  </si>
  <si>
    <t>5.036</t>
  </si>
  <si>
    <t>1.457</t>
  </si>
  <si>
    <t>12006078</t>
  </si>
  <si>
    <t>7265</t>
  </si>
  <si>
    <t>83145</t>
  </si>
  <si>
    <t>106363</t>
  </si>
  <si>
    <t>8906</t>
  </si>
  <si>
    <t>1.473</t>
  </si>
  <si>
    <t>883737</t>
  </si>
  <si>
    <t>3585995</t>
  </si>
  <si>
    <t>1884</t>
  </si>
  <si>
    <t>21426</t>
  </si>
  <si>
    <t>83792</t>
  </si>
  <si>
    <t>88234</t>
  </si>
  <si>
    <t>9510661</t>
  </si>
  <si>
    <t>3884</t>
  </si>
  <si>
    <t>25840</t>
  </si>
  <si>
    <t>17747</t>
  </si>
  <si>
    <t>244072</t>
  </si>
  <si>
    <t>93001</t>
  </si>
  <si>
    <t>1.411</t>
  </si>
  <si>
    <t>308612</t>
  </si>
  <si>
    <t>6819049</t>
  </si>
  <si>
    <t>3619</t>
  </si>
  <si>
    <t>19677</t>
  </si>
  <si>
    <t>190291</t>
  </si>
  <si>
    <t>136900</t>
  </si>
  <si>
    <t>113369</t>
  </si>
  <si>
    <t>21920</t>
  </si>
  <si>
    <t>383811</t>
  </si>
  <si>
    <t>1.386</t>
  </si>
  <si>
    <t>2053076</t>
  </si>
  <si>
    <t>1937</t>
  </si>
  <si>
    <t>38144</t>
  </si>
  <si>
    <t>6916</t>
  </si>
  <si>
    <t>135754</t>
  </si>
  <si>
    <t>83200</t>
  </si>
  <si>
    <t>-1.351</t>
  </si>
  <si>
    <t>7873449</t>
  </si>
  <si>
    <t>4899</t>
  </si>
  <si>
    <t>42187</t>
  </si>
  <si>
    <t>2507</t>
  </si>
  <si>
    <t>128042</t>
  </si>
  <si>
    <t>87700</t>
  </si>
  <si>
    <t>110564</t>
  </si>
  <si>
    <t>1.479</t>
  </si>
  <si>
    <t>603842</t>
  </si>
  <si>
    <t>-4.795</t>
  </si>
  <si>
    <t>1.419</t>
  </si>
  <si>
    <t>4958942</t>
  </si>
  <si>
    <t>20111</t>
  </si>
  <si>
    <t>6341</t>
  </si>
  <si>
    <t>63817</t>
  </si>
  <si>
    <t>6225</t>
  </si>
  <si>
    <t>1.427</t>
  </si>
  <si>
    <t>142005</t>
  </si>
  <si>
    <t>99500</t>
  </si>
  <si>
    <t>1.463</t>
  </si>
  <si>
    <t>2958877</t>
  </si>
  <si>
    <t>1912</t>
  </si>
  <si>
    <t>77392</t>
  </si>
  <si>
    <t>1706</t>
  </si>
  <si>
    <t>56317</t>
  </si>
  <si>
    <t>44297</t>
  </si>
  <si>
    <t>1.465</t>
  </si>
  <si>
    <t>114142</t>
  </si>
  <si>
    <t>-2.685</t>
  </si>
  <si>
    <t>2528163</t>
  </si>
  <si>
    <t>1442</t>
  </si>
  <si>
    <t>44559</t>
  </si>
  <si>
    <t>29706</t>
  </si>
  <si>
    <t>66931</t>
  </si>
  <si>
    <t>60469</t>
  </si>
  <si>
    <t>106905</t>
  </si>
  <si>
    <t>1.392</t>
  </si>
  <si>
    <t>2841005</t>
  </si>
  <si>
    <t>21141</t>
  </si>
  <si>
    <t>168345</t>
  </si>
  <si>
    <t>1.394</t>
  </si>
  <si>
    <t>195150</t>
  </si>
  <si>
    <t>140000</t>
  </si>
  <si>
    <t>1.974</t>
  </si>
  <si>
    <t>1.551</t>
  </si>
  <si>
    <t>6932718</t>
  </si>
  <si>
    <t>4203</t>
  </si>
  <si>
    <t>101883</t>
  </si>
  <si>
    <t>196572</t>
  </si>
  <si>
    <t>306000</t>
  </si>
  <si>
    <t>1.492</t>
  </si>
  <si>
    <t>4153404</t>
  </si>
  <si>
    <t>2841</t>
  </si>
  <si>
    <t>34219</t>
  </si>
  <si>
    <t>7922</t>
  </si>
  <si>
    <t>27867</t>
  </si>
  <si>
    <t>18578</t>
  </si>
  <si>
    <t>2091</t>
  </si>
  <si>
    <t>156500</t>
  </si>
  <si>
    <t>293</t>
  </si>
  <si>
    <t>4369696</t>
  </si>
  <si>
    <t>2973</t>
  </si>
  <si>
    <t>10245</t>
  </si>
  <si>
    <t>3041</t>
  </si>
  <si>
    <t>102936</t>
  </si>
  <si>
    <t>37137</t>
  </si>
  <si>
    <t>1.502</t>
  </si>
  <si>
    <t>99885</t>
  </si>
  <si>
    <t>66500</t>
  </si>
  <si>
    <t>4673259</t>
  </si>
  <si>
    <t>2409</t>
  </si>
  <si>
    <t>39943</t>
  </si>
  <si>
    <t>3874</t>
  </si>
  <si>
    <t>30861</t>
  </si>
  <si>
    <t>4461</t>
  </si>
  <si>
    <t>457220</t>
  </si>
  <si>
    <t>309100</t>
  </si>
  <si>
    <t>1.396</t>
  </si>
  <si>
    <t>3900175</t>
  </si>
  <si>
    <t>1856</t>
  </si>
  <si>
    <t>130382</t>
  </si>
  <si>
    <t>93130</t>
  </si>
  <si>
    <t>4389</t>
  </si>
  <si>
    <t>3135</t>
  </si>
  <si>
    <t>199960</t>
  </si>
  <si>
    <t>9938</t>
  </si>
  <si>
    <t>294882</t>
  </si>
  <si>
    <t>1.261</t>
  </si>
  <si>
    <t>2.401</t>
  </si>
  <si>
    <t>91066</t>
  </si>
  <si>
    <t>21481</t>
  </si>
  <si>
    <t>2.383</t>
  </si>
  <si>
    <t>121128</t>
  </si>
  <si>
    <t>710</t>
  </si>
  <si>
    <t>2.619</t>
  </si>
  <si>
    <t>134385</t>
  </si>
  <si>
    <t>15509</t>
  </si>
  <si>
    <t>70250</t>
  </si>
  <si>
    <t>2.545</t>
  </si>
  <si>
    <t>71575</t>
  </si>
  <si>
    <t>38882</t>
  </si>
  <si>
    <t>5240</t>
  </si>
  <si>
    <t>2.535</t>
  </si>
  <si>
    <t>27810</t>
  </si>
  <si>
    <t>42770</t>
  </si>
  <si>
    <t>2.395</t>
  </si>
  <si>
    <t>-2.058</t>
  </si>
  <si>
    <t>2.374</t>
  </si>
  <si>
    <t>76220</t>
  </si>
  <si>
    <t>1205</t>
  </si>
  <si>
    <t>-2.479</t>
  </si>
  <si>
    <t>2.403</t>
  </si>
  <si>
    <t>178296</t>
  </si>
  <si>
    <t>4292</t>
  </si>
  <si>
    <t>2.593</t>
  </si>
  <si>
    <t>38431</t>
  </si>
  <si>
    <t>747</t>
  </si>
  <si>
    <t>-5.091</t>
  </si>
  <si>
    <t>2.647</t>
  </si>
  <si>
    <t>110781</t>
  </si>
  <si>
    <t>1044</t>
  </si>
  <si>
    <t>2.747</t>
  </si>
  <si>
    <t>85465</t>
  </si>
  <si>
    <t>2099</t>
  </si>
  <si>
    <t>-2.473</t>
  </si>
  <si>
    <t>74394</t>
  </si>
  <si>
    <t>1380</t>
  </si>
  <si>
    <t>2.402</t>
  </si>
  <si>
    <t>79594</t>
  </si>
  <si>
    <t>-1.024</t>
  </si>
  <si>
    <t>64385</t>
  </si>
  <si>
    <t>12842</t>
  </si>
  <si>
    <t>2.846</t>
  </si>
  <si>
    <t>50402</t>
  </si>
  <si>
    <t>8961</t>
  </si>
  <si>
    <t>3090</t>
  </si>
  <si>
    <t>433</t>
  </si>
  <si>
    <t>46330</t>
  </si>
  <si>
    <t>103258</t>
  </si>
  <si>
    <t>905</t>
  </si>
  <si>
    <t>669</t>
  </si>
  <si>
    <t>248761</t>
  </si>
  <si>
    <t>4433</t>
  </si>
  <si>
    <t>1392</t>
  </si>
  <si>
    <t>2.942</t>
  </si>
  <si>
    <t>35452</t>
  </si>
  <si>
    <t>12050</t>
  </si>
  <si>
    <t>3.421</t>
  </si>
  <si>
    <t>323348</t>
  </si>
  <si>
    <t>-2.616</t>
  </si>
  <si>
    <t>3.427</t>
  </si>
  <si>
    <t>-5.013</t>
  </si>
  <si>
    <t>3.881</t>
  </si>
  <si>
    <t>247547</t>
  </si>
  <si>
    <t>4932</t>
  </si>
  <si>
    <t>3845</t>
  </si>
  <si>
    <t>-1.305</t>
  </si>
  <si>
    <t>3.747</t>
  </si>
  <si>
    <t>186271</t>
  </si>
  <si>
    <t>-2.646</t>
  </si>
  <si>
    <t>3.707</t>
  </si>
  <si>
    <t>236745</t>
  </si>
  <si>
    <t>921</t>
  </si>
  <si>
    <t>725696</t>
  </si>
  <si>
    <t>2407</t>
  </si>
  <si>
    <t>147025</t>
  </si>
  <si>
    <t>1.583</t>
  </si>
  <si>
    <t>3.777</t>
  </si>
  <si>
    <t>204533</t>
  </si>
  <si>
    <t>1355</t>
  </si>
  <si>
    <t>2266</t>
  </si>
  <si>
    <t>2.994</t>
  </si>
  <si>
    <t>3.498</t>
  </si>
  <si>
    <t>601015</t>
  </si>
  <si>
    <t>1811</t>
  </si>
  <si>
    <t>3.541</t>
  </si>
  <si>
    <t>23102</t>
  </si>
  <si>
    <t>-5.435</t>
  </si>
  <si>
    <t>3.536</t>
  </si>
  <si>
    <t>263794</t>
  </si>
  <si>
    <t>2120</t>
  </si>
  <si>
    <t>1417</t>
  </si>
  <si>
    <t>3.554</t>
  </si>
  <si>
    <t>487254</t>
  </si>
  <si>
    <t>1509</t>
  </si>
  <si>
    <t>1678</t>
  </si>
  <si>
    <t>-4.298</t>
  </si>
  <si>
    <t>3.366</t>
  </si>
  <si>
    <t>203213</t>
  </si>
  <si>
    <t>3.433</t>
  </si>
  <si>
    <t>206660</t>
  </si>
  <si>
    <t>3526</t>
  </si>
  <si>
    <t>3.371</t>
  </si>
  <si>
    <t>163985</t>
  </si>
  <si>
    <t>5076</t>
  </si>
  <si>
    <t>247820</t>
  </si>
  <si>
    <t>882</t>
  </si>
  <si>
    <t>2352</t>
  </si>
  <si>
    <t>30.6</t>
  </si>
  <si>
    <t>3123</t>
  </si>
  <si>
    <t>676705</t>
  </si>
  <si>
    <t>1594</t>
  </si>
  <si>
    <t>8449</t>
  </si>
  <si>
    <t>3.368</t>
  </si>
  <si>
    <t>291800</t>
  </si>
  <si>
    <t>1596</t>
  </si>
  <si>
    <t>4.386</t>
  </si>
  <si>
    <t>3.547</t>
  </si>
  <si>
    <t>1343749</t>
  </si>
  <si>
    <t>6.96</t>
  </si>
  <si>
    <t>6091</t>
  </si>
  <si>
    <t>3.607</t>
  </si>
  <si>
    <t>64920</t>
  </si>
  <si>
    <t>-5.602</t>
  </si>
  <si>
    <t>3.444</t>
  </si>
  <si>
    <t>316967</t>
  </si>
  <si>
    <t>1035</t>
  </si>
  <si>
    <t>2495</t>
  </si>
  <si>
    <t>4452</t>
  </si>
  <si>
    <t>7090</t>
  </si>
  <si>
    <t>3.473</t>
  </si>
  <si>
    <t>5210</t>
  </si>
  <si>
    <t>4.482</t>
  </si>
  <si>
    <t>3.699</t>
  </si>
  <si>
    <t>1054723</t>
  </si>
  <si>
    <t>3399</t>
  </si>
  <si>
    <t>1366</t>
  </si>
  <si>
    <t>3.751</t>
  </si>
  <si>
    <t>2.388</t>
  </si>
  <si>
    <t>316537</t>
  </si>
  <si>
    <t>1113</t>
  </si>
  <si>
    <t>212816</t>
  </si>
  <si>
    <t>3657</t>
  </si>
  <si>
    <t>3.381</t>
  </si>
  <si>
    <t>150691</t>
  </si>
  <si>
    <t>1170</t>
  </si>
  <si>
    <t>396</t>
  </si>
  <si>
    <t>4.6</t>
  </si>
  <si>
    <t>4.62</t>
  </si>
  <si>
    <t>4.599</t>
  </si>
  <si>
    <t>51625</t>
  </si>
  <si>
    <t>1989</t>
  </si>
  <si>
    <t>3892</t>
  </si>
  <si>
    <t>4.736</t>
  </si>
  <si>
    <t>198654</t>
  </si>
  <si>
    <t>50913</t>
  </si>
  <si>
    <t>5.133</t>
  </si>
  <si>
    <t>2063712</t>
  </si>
  <si>
    <t>6633</t>
  </si>
  <si>
    <t>79305</t>
  </si>
  <si>
    <t>5023</t>
  </si>
  <si>
    <t>11828</t>
  </si>
  <si>
    <t>5.209</t>
  </si>
  <si>
    <t>42172</t>
  </si>
  <si>
    <t>4.61</t>
  </si>
  <si>
    <t>4.614</t>
  </si>
  <si>
    <t>42585</t>
  </si>
  <si>
    <t>4.734</t>
  </si>
  <si>
    <t>30073</t>
  </si>
  <si>
    <t>1.883</t>
  </si>
  <si>
    <t>4.875</t>
  </si>
  <si>
    <t>194258</t>
  </si>
  <si>
    <t>4.893</t>
  </si>
  <si>
    <t>2166</t>
  </si>
  <si>
    <t>4.872</t>
  </si>
  <si>
    <t>56863</t>
  </si>
  <si>
    <t>-2.344</t>
  </si>
  <si>
    <t>5.059</t>
  </si>
  <si>
    <t>282575</t>
  </si>
  <si>
    <t>38845</t>
  </si>
  <si>
    <t>7769</t>
  </si>
  <si>
    <t>5.152</t>
  </si>
  <si>
    <t>-1.046</t>
  </si>
  <si>
    <t>4.752</t>
  </si>
  <si>
    <t>35843</t>
  </si>
  <si>
    <t>9460</t>
  </si>
  <si>
    <t>4.812</t>
  </si>
  <si>
    <t>15413</t>
  </si>
  <si>
    <t>3396</t>
  </si>
  <si>
    <t>6240</t>
  </si>
  <si>
    <t>4.684</t>
  </si>
  <si>
    <t>46796</t>
  </si>
  <si>
    <t>2345</t>
  </si>
  <si>
    <t>4.911</t>
  </si>
  <si>
    <t>147596</t>
  </si>
  <si>
    <t>14260</t>
  </si>
  <si>
    <t>2852</t>
  </si>
  <si>
    <t>488</t>
  </si>
  <si>
    <t>41911</t>
  </si>
  <si>
    <t>4.716</t>
  </si>
  <si>
    <t>115381</t>
  </si>
  <si>
    <t>13216</t>
  </si>
  <si>
    <t>-2.653</t>
  </si>
  <si>
    <t>4.833</t>
  </si>
  <si>
    <t>295366</t>
  </si>
  <si>
    <t>77274</t>
  </si>
  <si>
    <t>7155</t>
  </si>
  <si>
    <t>4.785</t>
  </si>
  <si>
    <t>113912</t>
  </si>
  <si>
    <t>4.765</t>
  </si>
  <si>
    <t>40443</t>
  </si>
  <si>
    <t>4.597</t>
  </si>
  <si>
    <t>59472</t>
  </si>
  <si>
    <t>709</t>
  </si>
  <si>
    <t>3292</t>
  </si>
  <si>
    <t>4.634</t>
  </si>
  <si>
    <t>72835</t>
  </si>
  <si>
    <t>4.955</t>
  </si>
  <si>
    <t>235949</t>
  </si>
  <si>
    <t>1439</t>
  </si>
  <si>
    <t>5.053</t>
  </si>
  <si>
    <t>10978</t>
  </si>
  <si>
    <t>57915</t>
  </si>
  <si>
    <t>5.698</t>
  </si>
  <si>
    <t>130551</t>
  </si>
  <si>
    <t>28796</t>
  </si>
  <si>
    <t>5.754</t>
  </si>
  <si>
    <t>126183</t>
  </si>
  <si>
    <t>757</t>
  </si>
  <si>
    <t>5.699</t>
  </si>
  <si>
    <t>409848</t>
  </si>
  <si>
    <t>5.791</t>
  </si>
  <si>
    <t>36061</t>
  </si>
  <si>
    <t>5.806</t>
  </si>
  <si>
    <t>51290</t>
  </si>
  <si>
    <t>3132</t>
  </si>
  <si>
    <t>5.687</t>
  </si>
  <si>
    <t>48953</t>
  </si>
  <si>
    <t>1601</t>
  </si>
  <si>
    <t>8625</t>
  </si>
  <si>
    <t>5.896</t>
  </si>
  <si>
    <t>124893</t>
  </si>
  <si>
    <t>113468</t>
  </si>
  <si>
    <t>5.761</t>
  </si>
  <si>
    <t>5.96</t>
  </si>
  <si>
    <t>5.894</t>
  </si>
  <si>
    <t>61174</t>
  </si>
  <si>
    <t>5.777</t>
  </si>
  <si>
    <t>36647</t>
  </si>
  <si>
    <t>5.964</t>
  </si>
  <si>
    <t>123297</t>
  </si>
  <si>
    <t>17880</t>
  </si>
  <si>
    <t>5.935</t>
  </si>
  <si>
    <t>-1.043</t>
  </si>
  <si>
    <t>5.706</t>
  </si>
  <si>
    <t>131290</t>
  </si>
  <si>
    <t>5780</t>
  </si>
  <si>
    <t>-2.087</t>
  </si>
  <si>
    <t>5.682</t>
  </si>
  <si>
    <t>290957</t>
  </si>
  <si>
    <t>5474</t>
  </si>
  <si>
    <t>1587</t>
  </si>
  <si>
    <t>276</t>
  </si>
  <si>
    <t>8193</t>
  </si>
  <si>
    <t>4453</t>
  </si>
  <si>
    <t>5.701</t>
  </si>
  <si>
    <t>5.757</t>
  </si>
  <si>
    <t>39381</t>
  </si>
  <si>
    <t>-4.006</t>
  </si>
  <si>
    <t>6.023</t>
  </si>
  <si>
    <t>246288</t>
  </si>
  <si>
    <t>919</t>
  </si>
  <si>
    <t>2687</t>
  </si>
  <si>
    <t>9023</t>
  </si>
  <si>
    <t>876</t>
  </si>
  <si>
    <t>6.055</t>
  </si>
  <si>
    <t>46819</t>
  </si>
  <si>
    <t>4685</t>
  </si>
  <si>
    <t>73789</t>
  </si>
  <si>
    <t>5.612</t>
  </si>
  <si>
    <t>169716</t>
  </si>
  <si>
    <t>1767</t>
  </si>
  <si>
    <t>-1.732</t>
  </si>
  <si>
    <t>6.267</t>
  </si>
  <si>
    <t>91135</t>
  </si>
  <si>
    <t>5.601</t>
  </si>
  <si>
    <t>119664</t>
  </si>
  <si>
    <t>4702</t>
  </si>
  <si>
    <t>5580</t>
  </si>
  <si>
    <t>5.637</t>
  </si>
  <si>
    <t>662</t>
  </si>
  <si>
    <t>-1.349</t>
  </si>
  <si>
    <t>5.854</t>
  </si>
  <si>
    <t>96731</t>
  </si>
  <si>
    <t>3202</t>
  </si>
  <si>
    <t>2227</t>
  </si>
  <si>
    <t>1.254</t>
  </si>
  <si>
    <t>5.629</t>
  </si>
  <si>
    <t>344854</t>
  </si>
  <si>
    <t>1299</t>
  </si>
  <si>
    <t>5.608</t>
  </si>
  <si>
    <t>5323</t>
  </si>
  <si>
    <t>-2.607</t>
  </si>
  <si>
    <t>6.398</t>
  </si>
  <si>
    <t>89584</t>
  </si>
  <si>
    <t>1488</t>
  </si>
  <si>
    <t>196611</t>
  </si>
  <si>
    <t>7635</t>
  </si>
  <si>
    <t>96613</t>
  </si>
  <si>
    <t>7200</t>
  </si>
  <si>
    <t>2118</t>
  </si>
  <si>
    <t>40927</t>
  </si>
  <si>
    <t>7511</t>
  </si>
  <si>
    <t>14694</t>
  </si>
  <si>
    <t>467802</t>
  </si>
  <si>
    <t>21830</t>
  </si>
  <si>
    <t>314265</t>
  </si>
  <si>
    <t>8160</t>
  </si>
  <si>
    <t>6776</t>
  </si>
  <si>
    <t>198944</t>
  </si>
  <si>
    <t>2158</t>
  </si>
  <si>
    <t>114271</t>
  </si>
  <si>
    <t>14833</t>
  </si>
  <si>
    <t>317394</t>
  </si>
  <si>
    <t>34608</t>
  </si>
  <si>
    <t>62686</t>
  </si>
  <si>
    <t>25.07</t>
  </si>
  <si>
    <t>181423</t>
  </si>
  <si>
    <t>10830</t>
  </si>
  <si>
    <t>45125</t>
  </si>
  <si>
    <t>62894</t>
  </si>
  <si>
    <t>130852</t>
  </si>
  <si>
    <t>236823</t>
  </si>
  <si>
    <t>29900</t>
  </si>
  <si>
    <t>130000</t>
  </si>
  <si>
    <t>71408</t>
  </si>
  <si>
    <t>73822</t>
  </si>
  <si>
    <t>1242</t>
  </si>
  <si>
    <t>5175</t>
  </si>
  <si>
    <t>296243</t>
  </si>
  <si>
    <t>69123</t>
  </si>
  <si>
    <t>26500</t>
  </si>
  <si>
    <t>11.5</t>
  </si>
  <si>
    <t>64270</t>
  </si>
  <si>
    <t>31838</t>
  </si>
  <si>
    <t>52155</t>
  </si>
  <si>
    <t>10011</t>
  </si>
  <si>
    <t>40044</t>
  </si>
  <si>
    <t>5085</t>
  </si>
  <si>
    <t>5428</t>
  </si>
  <si>
    <t>239738</t>
  </si>
  <si>
    <t>1.408</t>
  </si>
  <si>
    <t>1.452</t>
  </si>
  <si>
    <t>505769</t>
  </si>
  <si>
    <t>12115</t>
  </si>
  <si>
    <t>1.598</t>
  </si>
  <si>
    <t>90897</t>
  </si>
  <si>
    <t>3948</t>
  </si>
  <si>
    <t>7313</t>
  </si>
  <si>
    <t>149696</t>
  </si>
  <si>
    <t>97354</t>
  </si>
  <si>
    <t>4619</t>
  </si>
  <si>
    <t>-4.969</t>
  </si>
  <si>
    <t>1.531</t>
  </si>
  <si>
    <t>260867</t>
  </si>
  <si>
    <t>2325</t>
  </si>
  <si>
    <t>103654</t>
  </si>
  <si>
    <t>8353</t>
  </si>
  <si>
    <t>2.113</t>
  </si>
  <si>
    <t>1.445</t>
  </si>
  <si>
    <t>109637</t>
  </si>
  <si>
    <t>1744</t>
  </si>
  <si>
    <t>14.5</t>
  </si>
  <si>
    <t>1.664</t>
  </si>
  <si>
    <t>58301</t>
  </si>
  <si>
    <t>1670</t>
  </si>
  <si>
    <t>-2.395</t>
  </si>
  <si>
    <t>1.632</t>
  </si>
  <si>
    <t>148767</t>
  </si>
  <si>
    <t>312</t>
  </si>
  <si>
    <t>4386</t>
  </si>
  <si>
    <t>2067</t>
  </si>
  <si>
    <t>148086</t>
  </si>
  <si>
    <t>3061</t>
  </si>
  <si>
    <t>1.604</t>
  </si>
  <si>
    <t>346481</t>
  </si>
  <si>
    <t>216001</t>
  </si>
  <si>
    <t>1.446</t>
  </si>
  <si>
    <t>295746</t>
  </si>
  <si>
    <t>15225</t>
  </si>
  <si>
    <t>126573</t>
  </si>
  <si>
    <t>2290</t>
  </si>
  <si>
    <t>2135</t>
  </si>
  <si>
    <t>14.3</t>
  </si>
  <si>
    <t>185114</t>
  </si>
  <si>
    <t>6303</t>
  </si>
  <si>
    <t>1.537</t>
  </si>
  <si>
    <t>148074</t>
  </si>
  <si>
    <t>3258</t>
  </si>
  <si>
    <t>158138</t>
  </si>
  <si>
    <t>1047</t>
  </si>
  <si>
    <t>109109</t>
  </si>
  <si>
    <t>7852</t>
  </si>
  <si>
    <t>6648</t>
  </si>
  <si>
    <t>159365</t>
  </si>
  <si>
    <t>3097</t>
  </si>
  <si>
    <t>392334</t>
  </si>
  <si>
    <t>254927</t>
  </si>
  <si>
    <t>4837</t>
  </si>
  <si>
    <t>14350</t>
  </si>
  <si>
    <t>1.482</t>
  </si>
  <si>
    <t>136400</t>
  </si>
  <si>
    <t>-2.069</t>
  </si>
  <si>
    <t>171070</t>
  </si>
  <si>
    <t>715</t>
  </si>
  <si>
    <t>8088</t>
  </si>
  <si>
    <t>164090</t>
  </si>
  <si>
    <t>3692</t>
  </si>
  <si>
    <t>248305</t>
  </si>
  <si>
    <t>386345</t>
  </si>
  <si>
    <t>2403</t>
  </si>
  <si>
    <t>115768</t>
  </si>
  <si>
    <t>16581</t>
  </si>
  <si>
    <t>246709</t>
  </si>
  <si>
    <t>136666</t>
  </si>
  <si>
    <t>23297</t>
  </si>
  <si>
    <t>271631</t>
  </si>
  <si>
    <t>309991</t>
  </si>
  <si>
    <t>65050</t>
  </si>
  <si>
    <t>188010</t>
  </si>
  <si>
    <t>3831</t>
  </si>
  <si>
    <t>4760</t>
  </si>
  <si>
    <t>234095</t>
  </si>
  <si>
    <t>139551</t>
  </si>
  <si>
    <t>1222</t>
  </si>
  <si>
    <t>2283930</t>
  </si>
  <si>
    <t>2701</t>
  </si>
  <si>
    <t>2892</t>
  </si>
  <si>
    <t>44100</t>
  </si>
  <si>
    <t>117047</t>
  </si>
  <si>
    <t>1.587</t>
  </si>
  <si>
    <t>254845</t>
  </si>
  <si>
    <t>91027</t>
  </si>
  <si>
    <t>167257</t>
  </si>
  <si>
    <t>395654</t>
  </si>
  <si>
    <t>610921</t>
  </si>
  <si>
    <t>949</t>
  </si>
  <si>
    <t>13964</t>
  </si>
  <si>
    <t>12473</t>
  </si>
  <si>
    <t>230378</t>
  </si>
  <si>
    <t>1851</t>
  </si>
  <si>
    <t>284099</t>
  </si>
  <si>
    <t>93271</t>
  </si>
  <si>
    <t>132797</t>
  </si>
  <si>
    <t>-2.172</t>
  </si>
  <si>
    <t>9.068</t>
  </si>
  <si>
    <t>79176</t>
  </si>
  <si>
    <t>1244</t>
  </si>
  <si>
    <t>7.42</t>
  </si>
  <si>
    <t>-1.342</t>
  </si>
  <si>
    <t>7.362</t>
  </si>
  <si>
    <t>92925</t>
  </si>
  <si>
    <t>478</t>
  </si>
  <si>
    <t>1.233</t>
  </si>
  <si>
    <t>7.391</t>
  </si>
  <si>
    <t>53605</t>
  </si>
  <si>
    <t>8.207</t>
  </si>
  <si>
    <t>430010</t>
  </si>
  <si>
    <t>869</t>
  </si>
  <si>
    <t>8115</t>
  </si>
  <si>
    <t>5316</t>
  </si>
  <si>
    <t>-8.158</t>
  </si>
  <si>
    <t>7.334</t>
  </si>
  <si>
    <t>221192</t>
  </si>
  <si>
    <t>1017</t>
  </si>
  <si>
    <t>5284</t>
  </si>
  <si>
    <t>3695</t>
  </si>
  <si>
    <t>7.91</t>
  </si>
  <si>
    <t>7.95</t>
  </si>
  <si>
    <t>-1.973</t>
  </si>
  <si>
    <t>7.907</t>
  </si>
  <si>
    <t>325789</t>
  </si>
  <si>
    <t>3045</t>
  </si>
  <si>
    <t>8542</t>
  </si>
  <si>
    <t>786</t>
  </si>
  <si>
    <t>-6.118</t>
  </si>
  <si>
    <t>373114</t>
  </si>
  <si>
    <t>1427</t>
  </si>
  <si>
    <t>3812</t>
  </si>
  <si>
    <t>24054</t>
  </si>
  <si>
    <t>8.61</t>
  </si>
  <si>
    <t>8.601</t>
  </si>
  <si>
    <t>7.329</t>
  </si>
  <si>
    <t>123611</t>
  </si>
  <si>
    <t>8.985</t>
  </si>
  <si>
    <t>49285</t>
  </si>
  <si>
    <t>2835</t>
  </si>
  <si>
    <t>1079</t>
  </si>
  <si>
    <t>-1.436</t>
  </si>
  <si>
    <t>8.826</t>
  </si>
  <si>
    <t>47738</t>
  </si>
  <si>
    <t>13215</t>
  </si>
  <si>
    <t>8.948</t>
  </si>
  <si>
    <t>84834</t>
  </si>
  <si>
    <t>1757</t>
  </si>
  <si>
    <t>8.869</t>
  </si>
  <si>
    <t>44906</t>
  </si>
  <si>
    <t>7.544</t>
  </si>
  <si>
    <t>53770</t>
  </si>
  <si>
    <t>2653</t>
  </si>
  <si>
    <t>7.411</t>
  </si>
  <si>
    <t>61058</t>
  </si>
  <si>
    <t>7.556</t>
  </si>
  <si>
    <t>38600</t>
  </si>
  <si>
    <t>6128</t>
  </si>
  <si>
    <t>8.129</t>
  </si>
  <si>
    <t>162263</t>
  </si>
  <si>
    <t>4673</t>
  </si>
  <si>
    <t>6429</t>
  </si>
  <si>
    <t>1510</t>
  </si>
  <si>
    <t>12375</t>
  </si>
  <si>
    <t>7.82</t>
  </si>
  <si>
    <t>7.72</t>
  </si>
  <si>
    <t>-1.519</t>
  </si>
  <si>
    <t>7.788</t>
  </si>
  <si>
    <t>101738</t>
  </si>
  <si>
    <t>7.69</t>
  </si>
  <si>
    <t>-3.121</t>
  </si>
  <si>
    <t>7.484</t>
  </si>
  <si>
    <t>114290</t>
  </si>
  <si>
    <t>4490</t>
  </si>
  <si>
    <t>1966</t>
  </si>
  <si>
    <t>6.326</t>
  </si>
  <si>
    <t>7.857</t>
  </si>
  <si>
    <t>417486</t>
  </si>
  <si>
    <t>1477</t>
  </si>
  <si>
    <t>8601</t>
  </si>
  <si>
    <t>2517</t>
  </si>
  <si>
    <t>7.79</t>
  </si>
  <si>
    <t>7.908</t>
  </si>
  <si>
    <t>13823</t>
  </si>
  <si>
    <t>8.057</t>
  </si>
  <si>
    <t>95340</t>
  </si>
  <si>
    <t>5584</t>
  </si>
  <si>
    <t>399</t>
  </si>
  <si>
    <t>1194</t>
  </si>
  <si>
    <t>7.87</t>
  </si>
  <si>
    <t>-1.157</t>
  </si>
  <si>
    <t>7.748</t>
  </si>
  <si>
    <t>46107</t>
  </si>
  <si>
    <t>3895</t>
  </si>
  <si>
    <t>-1.617</t>
  </si>
  <si>
    <t>7.377</t>
  </si>
  <si>
    <t>78463</t>
  </si>
  <si>
    <t>4088</t>
  </si>
  <si>
    <t>35.921</t>
  </si>
  <si>
    <t>2762</t>
  </si>
  <si>
    <t>1792</t>
  </si>
  <si>
    <t>3584</t>
  </si>
  <si>
    <t>54409</t>
  </si>
  <si>
    <t>31.894</t>
  </si>
  <si>
    <t>33.254</t>
  </si>
  <si>
    <t>5463</t>
  </si>
  <si>
    <t>92812</t>
  </si>
  <si>
    <t>2791</t>
  </si>
  <si>
    <t>-2.503</t>
  </si>
  <si>
    <t>33.831</t>
  </si>
  <si>
    <t>35.124</t>
  </si>
  <si>
    <t>32.796</t>
  </si>
  <si>
    <t>5730</t>
  </si>
  <si>
    <t>35.856</t>
  </si>
  <si>
    <t>1468</t>
  </si>
  <si>
    <t>35.774</t>
  </si>
  <si>
    <t>2541</t>
  </si>
  <si>
    <t>35.498</t>
  </si>
  <si>
    <t>771</t>
  </si>
  <si>
    <t>-1.118</t>
  </si>
  <si>
    <t>35.562</t>
  </si>
  <si>
    <t>2138</t>
  </si>
  <si>
    <t>33.356</t>
  </si>
  <si>
    <t>5849</t>
  </si>
  <si>
    <t>33.032</t>
  </si>
  <si>
    <t>33.193</t>
  </si>
  <si>
    <t>-1.072</t>
  </si>
  <si>
    <t>3326</t>
  </si>
  <si>
    <t>33.191</t>
  </si>
  <si>
    <t>2302</t>
  </si>
  <si>
    <t>33.062</t>
  </si>
  <si>
    <t>2322</t>
  </si>
  <si>
    <t>33.209</t>
  </si>
  <si>
    <t>33.834</t>
  </si>
  <si>
    <t>33.135</t>
  </si>
  <si>
    <t>2703</t>
  </si>
  <si>
    <t>33.334</t>
  </si>
  <si>
    <t>828489</t>
  </si>
  <si>
    <t>4391</t>
  </si>
  <si>
    <t>12111</t>
  </si>
  <si>
    <t>35388</t>
  </si>
  <si>
    <t>2367000</t>
  </si>
  <si>
    <t>231855</t>
  </si>
  <si>
    <t>50850</t>
  </si>
  <si>
    <t>56500</t>
  </si>
  <si>
    <t>2747</t>
  </si>
  <si>
    <t>115560</t>
  </si>
  <si>
    <t>129000</t>
  </si>
  <si>
    <t>1505139</t>
  </si>
  <si>
    <t>17249</t>
  </si>
  <si>
    <t>51660</t>
  </si>
  <si>
    <t>63000</t>
  </si>
  <si>
    <t>95499</t>
  </si>
  <si>
    <t>91517</t>
  </si>
  <si>
    <t>892059</t>
  </si>
  <si>
    <t>17520</t>
  </si>
  <si>
    <t>3956</t>
  </si>
  <si>
    <t>62734</t>
  </si>
  <si>
    <t>60750</t>
  </si>
  <si>
    <t>490664</t>
  </si>
  <si>
    <t>25826</t>
  </si>
  <si>
    <t>877561</t>
  </si>
  <si>
    <t>13856</t>
  </si>
  <si>
    <t>34181</t>
  </si>
  <si>
    <t>64330</t>
  </si>
  <si>
    <t>2743131</t>
  </si>
  <si>
    <t>13449</t>
  </si>
  <si>
    <t>14364</t>
  </si>
  <si>
    <t>295681</t>
  </si>
  <si>
    <t>1.235</t>
  </si>
  <si>
    <t>794293</t>
  </si>
  <si>
    <t>7851</t>
  </si>
  <si>
    <t>63185</t>
  </si>
  <si>
    <t>13275</t>
  </si>
  <si>
    <t>-1.205</t>
  </si>
  <si>
    <t>3390854</t>
  </si>
  <si>
    <t>2085</t>
  </si>
  <si>
    <t>69254</t>
  </si>
  <si>
    <t>466715</t>
  </si>
  <si>
    <t>122644</t>
  </si>
  <si>
    <t>606850</t>
  </si>
  <si>
    <t>710000</t>
  </si>
  <si>
    <t>502895</t>
  </si>
  <si>
    <t>3640</t>
  </si>
  <si>
    <t>34768</t>
  </si>
  <si>
    <t>913880</t>
  </si>
  <si>
    <t>2068</t>
  </si>
  <si>
    <t>28106</t>
  </si>
  <si>
    <t>15181</t>
  </si>
  <si>
    <t>17839</t>
  </si>
  <si>
    <t>35771</t>
  </si>
  <si>
    <t>3058754</t>
  </si>
  <si>
    <t>929</t>
  </si>
  <si>
    <t>6833</t>
  </si>
  <si>
    <t>73198</t>
  </si>
  <si>
    <t>1001373</t>
  </si>
  <si>
    <t>36391</t>
  </si>
  <si>
    <t>7949</t>
  </si>
  <si>
    <t>20109</t>
  </si>
  <si>
    <t>37238</t>
  </si>
  <si>
    <t>3981201</t>
  </si>
  <si>
    <t>572905</t>
  </si>
  <si>
    <t>79021</t>
  </si>
  <si>
    <t>965501</t>
  </si>
  <si>
    <t>1140748</t>
  </si>
  <si>
    <t>24705</t>
  </si>
  <si>
    <t>-3.488</t>
  </si>
  <si>
    <t>997465</t>
  </si>
  <si>
    <t>9047</t>
  </si>
  <si>
    <t>10900</t>
  </si>
  <si>
    <t>60559</t>
  </si>
  <si>
    <t>1393132</t>
  </si>
  <si>
    <t>17021</t>
  </si>
  <si>
    <t>16648</t>
  </si>
  <si>
    <t>20810</t>
  </si>
  <si>
    <t>6234</t>
  </si>
  <si>
    <t>57792</t>
  </si>
  <si>
    <t>1513712</t>
  </si>
  <si>
    <t>893</t>
  </si>
  <si>
    <t>50045</t>
  </si>
  <si>
    <t>204700</t>
  </si>
  <si>
    <t>230000</t>
  </si>
  <si>
    <t>1657511</t>
  </si>
  <si>
    <t>11710</t>
  </si>
  <si>
    <t>15420</t>
  </si>
  <si>
    <t>860</t>
  </si>
  <si>
    <t>225704</t>
  </si>
  <si>
    <t>3830017</t>
  </si>
  <si>
    <t>7870</t>
  </si>
  <si>
    <t>291799</t>
  </si>
  <si>
    <t>13419</t>
  </si>
  <si>
    <t>1013522</t>
  </si>
  <si>
    <t>1463335</t>
  </si>
  <si>
    <t>31302</t>
  </si>
  <si>
    <t>18202</t>
  </si>
  <si>
    <t>175437</t>
  </si>
  <si>
    <t>1614324</t>
  </si>
  <si>
    <t>353</t>
  </si>
  <si>
    <t>4226</t>
  </si>
  <si>
    <t>1218</t>
  </si>
  <si>
    <t>146602</t>
  </si>
  <si>
    <t>1.523</t>
  </si>
  <si>
    <t>322171</t>
  </si>
  <si>
    <t>13963</t>
  </si>
  <si>
    <t>7653</t>
  </si>
  <si>
    <t>2.097</t>
  </si>
  <si>
    <t>319387</t>
  </si>
  <si>
    <t>1051</t>
  </si>
  <si>
    <t>2887</t>
  </si>
  <si>
    <t>7228</t>
  </si>
  <si>
    <t>2.106</t>
  </si>
  <si>
    <t>15270</t>
  </si>
  <si>
    <t>1.572</t>
  </si>
  <si>
    <t>924820</t>
  </si>
  <si>
    <t>880</t>
  </si>
  <si>
    <t>19841</t>
  </si>
  <si>
    <t>18272</t>
  </si>
  <si>
    <t>11420</t>
  </si>
  <si>
    <t>267178</t>
  </si>
  <si>
    <t>6640</t>
  </si>
  <si>
    <t>1.661</t>
  </si>
  <si>
    <t>5648</t>
  </si>
  <si>
    <t>332595</t>
  </si>
  <si>
    <t>416670</t>
  </si>
  <si>
    <t>687</t>
  </si>
  <si>
    <t>8866</t>
  </si>
  <si>
    <t>312485</t>
  </si>
  <si>
    <t>544</t>
  </si>
  <si>
    <t>3960</t>
  </si>
  <si>
    <t>206685</t>
  </si>
  <si>
    <t>3678</t>
  </si>
  <si>
    <t>364942</t>
  </si>
  <si>
    <t>629</t>
  </si>
  <si>
    <t>5050</t>
  </si>
  <si>
    <t>191299</t>
  </si>
  <si>
    <t>2825</t>
  </si>
  <si>
    <t>436225</t>
  </si>
  <si>
    <t>6681</t>
  </si>
  <si>
    <t>1824</t>
  </si>
  <si>
    <t>15250</t>
  </si>
  <si>
    <t>280114</t>
  </si>
  <si>
    <t>10348</t>
  </si>
  <si>
    <t>1.806</t>
  </si>
  <si>
    <t>271467</t>
  </si>
  <si>
    <t>5460</t>
  </si>
  <si>
    <t>1.807</t>
  </si>
  <si>
    <t>9887</t>
  </si>
  <si>
    <t>1.672</t>
  </si>
  <si>
    <t>516169</t>
  </si>
  <si>
    <t>1764</t>
  </si>
  <si>
    <t>7190</t>
  </si>
  <si>
    <t>93566</t>
  </si>
  <si>
    <t>422174</t>
  </si>
  <si>
    <t>727</t>
  </si>
  <si>
    <t>12852</t>
  </si>
  <si>
    <t>10694</t>
  </si>
  <si>
    <t>-3.684</t>
  </si>
  <si>
    <t>1.842</t>
  </si>
  <si>
    <t>589412</t>
  </si>
  <si>
    <t>4953</t>
  </si>
  <si>
    <t>8418</t>
  </si>
  <si>
    <t>1.839</t>
  </si>
  <si>
    <t>12692</t>
  </si>
  <si>
    <t>1.987</t>
  </si>
  <si>
    <t>181569</t>
  </si>
  <si>
    <t>751</t>
  </si>
  <si>
    <t>4227</t>
  </si>
  <si>
    <t>2.061</t>
  </si>
  <si>
    <t>78506</t>
  </si>
  <si>
    <t>11845</t>
  </si>
  <si>
    <t>-3.865</t>
  </si>
  <si>
    <t>514618</t>
  </si>
  <si>
    <t>12040</t>
  </si>
  <si>
    <t>2.013</t>
  </si>
  <si>
    <t>29190</t>
  </si>
  <si>
    <t>1.927</t>
  </si>
  <si>
    <t>352129</t>
  </si>
  <si>
    <t>9623</t>
  </si>
  <si>
    <t>17102</t>
  </si>
  <si>
    <t>8860</t>
  </si>
  <si>
    <t>1.954</t>
  </si>
  <si>
    <t>145108</t>
  </si>
  <si>
    <t>3891</t>
  </si>
  <si>
    <t>1084</t>
  </si>
  <si>
    <t>29417</t>
  </si>
  <si>
    <t>30647</t>
  </si>
  <si>
    <t>1.589</t>
  </si>
  <si>
    <t>200671</t>
  </si>
  <si>
    <t>7772</t>
  </si>
  <si>
    <t>8320</t>
  </si>
  <si>
    <t>278812</t>
  </si>
  <si>
    <t>-1.155</t>
  </si>
  <si>
    <t>4.279</t>
  </si>
  <si>
    <t>88183</t>
  </si>
  <si>
    <t>12.84</t>
  </si>
  <si>
    <t>1.096</t>
  </si>
  <si>
    <t>3.691</t>
  </si>
  <si>
    <t>135349</t>
  </si>
  <si>
    <t>151110</t>
  </si>
  <si>
    <t>-1.269</t>
  </si>
  <si>
    <t>83211</t>
  </si>
  <si>
    <t>1112</t>
  </si>
  <si>
    <t>-7.572</t>
  </si>
  <si>
    <t>803475</t>
  </si>
  <si>
    <t>8931</t>
  </si>
  <si>
    <t>33141</t>
  </si>
  <si>
    <t>755</t>
  </si>
  <si>
    <t>4.039</t>
  </si>
  <si>
    <t>122825</t>
  </si>
  <si>
    <t>3.827</t>
  </si>
  <si>
    <t>63711</t>
  </si>
  <si>
    <t>41922</t>
  </si>
  <si>
    <t>3.683</t>
  </si>
  <si>
    <t>121335</t>
  </si>
  <si>
    <t>1634</t>
  </si>
  <si>
    <t>3.706</t>
  </si>
  <si>
    <t>75685</t>
  </si>
  <si>
    <t>4.203</t>
  </si>
  <si>
    <t>65627</t>
  </si>
  <si>
    <t>70520</t>
  </si>
  <si>
    <t>-4.296</t>
  </si>
  <si>
    <t>4.069</t>
  </si>
  <si>
    <t>73126</t>
  </si>
  <si>
    <t>802</t>
  </si>
  <si>
    <t>4.199</t>
  </si>
  <si>
    <t>50593</t>
  </si>
  <si>
    <t>3.641</t>
  </si>
  <si>
    <t>3.643</t>
  </si>
  <si>
    <t>98689</t>
  </si>
  <si>
    <t>30451</t>
  </si>
  <si>
    <t>8230</t>
  </si>
  <si>
    <t>6439</t>
  </si>
  <si>
    <t>1.364</t>
  </si>
  <si>
    <t>4.549</t>
  </si>
  <si>
    <t>443624</t>
  </si>
  <si>
    <t>1539</t>
  </si>
  <si>
    <t>4.622</t>
  </si>
  <si>
    <t>20800</t>
  </si>
  <si>
    <t>-2.915</t>
  </si>
  <si>
    <t>4.297</t>
  </si>
  <si>
    <t>93023</t>
  </si>
  <si>
    <t>4.288</t>
  </si>
  <si>
    <t>117770</t>
  </si>
  <si>
    <t>1207</t>
  </si>
  <si>
    <t>4.384</t>
  </si>
  <si>
    <t>104588</t>
  </si>
  <si>
    <t>6028</t>
  </si>
  <si>
    <t>12664</t>
  </si>
  <si>
    <t>1.355</t>
  </si>
  <si>
    <t>3.711</t>
  </si>
  <si>
    <t>52638</t>
  </si>
  <si>
    <t>2.956</t>
  </si>
  <si>
    <t>151054</t>
  </si>
  <si>
    <t>1725</t>
  </si>
  <si>
    <t>2293</t>
  </si>
  <si>
    <t>2.684</t>
  </si>
  <si>
    <t>13344</t>
  </si>
  <si>
    <t>28139</t>
  </si>
  <si>
    <t>20285</t>
  </si>
  <si>
    <t>2.764</t>
  </si>
  <si>
    <t>26444</t>
  </si>
  <si>
    <t>-2.151</t>
  </si>
  <si>
    <t>2.735</t>
  </si>
  <si>
    <t>48408</t>
  </si>
  <si>
    <t>2.683</t>
  </si>
  <si>
    <t>2.775</t>
  </si>
  <si>
    <t>30366</t>
  </si>
  <si>
    <t>1.832</t>
  </si>
  <si>
    <t>60208</t>
  </si>
  <si>
    <t>2.721</t>
  </si>
  <si>
    <t>16884</t>
  </si>
  <si>
    <t>10.92</t>
  </si>
  <si>
    <t>-1.128</t>
  </si>
  <si>
    <t>32068</t>
  </si>
  <si>
    <t>21.04</t>
  </si>
  <si>
    <t>2.657</t>
  </si>
  <si>
    <t>2.668</t>
  </si>
  <si>
    <t>15680</t>
  </si>
  <si>
    <t>6625</t>
  </si>
  <si>
    <t>2.722</t>
  </si>
  <si>
    <t>93418</t>
  </si>
  <si>
    <t>1354</t>
  </si>
  <si>
    <t>8528</t>
  </si>
  <si>
    <t>2.768</t>
  </si>
  <si>
    <t>34613</t>
  </si>
  <si>
    <t>108299</t>
  </si>
  <si>
    <t>1613</t>
  </si>
  <si>
    <t>-6.873</t>
  </si>
  <si>
    <t>2.799</t>
  </si>
  <si>
    <t>166006</t>
  </si>
  <si>
    <t>27371</t>
  </si>
  <si>
    <t>2.653</t>
  </si>
  <si>
    <t>31713</t>
  </si>
  <si>
    <t>-2.922</t>
  </si>
  <si>
    <t>3.026</t>
  </si>
  <si>
    <t>63831</t>
  </si>
  <si>
    <t>3.067</t>
  </si>
  <si>
    <t>425970</t>
  </si>
  <si>
    <t>3518</t>
  </si>
  <si>
    <t>3898</t>
  </si>
  <si>
    <t>125566</t>
  </si>
  <si>
    <t>3708</t>
  </si>
  <si>
    <t>2189</t>
  </si>
  <si>
    <t>3.075</t>
  </si>
  <si>
    <t>106711</t>
  </si>
  <si>
    <t>626</t>
  </si>
  <si>
    <t>16490</t>
  </si>
  <si>
    <t>1.545</t>
  </si>
  <si>
    <t>1.418</t>
  </si>
  <si>
    <t>23003</t>
  </si>
  <si>
    <t>1.447</t>
  </si>
  <si>
    <t>36156</t>
  </si>
  <si>
    <t>1.426</t>
  </si>
  <si>
    <t>41549</t>
  </si>
  <si>
    <t>-1.361</t>
  </si>
  <si>
    <t>12033</t>
  </si>
  <si>
    <t>1.458</t>
  </si>
  <si>
    <t>9598</t>
  </si>
  <si>
    <t>1.415</t>
  </si>
  <si>
    <t>15563</t>
  </si>
  <si>
    <t>13018</t>
  </si>
  <si>
    <t>27490</t>
  </si>
  <si>
    <t>1.433</t>
  </si>
  <si>
    <t>4534</t>
  </si>
  <si>
    <t>19206</t>
  </si>
  <si>
    <t>1.476</t>
  </si>
  <si>
    <t>38181</t>
  </si>
  <si>
    <t>1.379</t>
  </si>
  <si>
    <t>1.469</t>
  </si>
  <si>
    <t>81651</t>
  </si>
  <si>
    <t>-3.425</t>
  </si>
  <si>
    <t>162776</t>
  </si>
  <si>
    <t>1967</t>
  </si>
  <si>
    <t>-2.013</t>
  </si>
  <si>
    <t>1.443</t>
  </si>
  <si>
    <t>44254</t>
  </si>
  <si>
    <t>1.424</t>
  </si>
  <si>
    <t>1.483</t>
  </si>
  <si>
    <t>63900</t>
  </si>
  <si>
    <t>18209</t>
  </si>
  <si>
    <t>-1.935</t>
  </si>
  <si>
    <t>1.526</t>
  </si>
  <si>
    <t>14589</t>
  </si>
  <si>
    <t>25313</t>
  </si>
  <si>
    <t>27.1</t>
  </si>
  <si>
    <t>26.5</t>
  </si>
  <si>
    <t>-2.502</t>
  </si>
  <si>
    <t>26.6</t>
  </si>
  <si>
    <t>404318</t>
  </si>
  <si>
    <t>3354</t>
  </si>
  <si>
    <t>193397</t>
  </si>
  <si>
    <t>7298</t>
  </si>
  <si>
    <t>23691</t>
  </si>
  <si>
    <t>26.523</t>
  </si>
  <si>
    <t>26.02</t>
  </si>
  <si>
    <t>6.815</t>
  </si>
  <si>
    <t>519935</t>
  </si>
  <si>
    <t>995</t>
  </si>
  <si>
    <t>26.599</t>
  </si>
  <si>
    <t>3751</t>
  </si>
  <si>
    <t>27.08</t>
  </si>
  <si>
    <t>26.579</t>
  </si>
  <si>
    <t>349125</t>
  </si>
  <si>
    <t>2716</t>
  </si>
  <si>
    <t>3618</t>
  </si>
  <si>
    <t>26.3</t>
  </si>
  <si>
    <t>26.8</t>
  </si>
  <si>
    <t>26.491</t>
  </si>
  <si>
    <t>27.6</t>
  </si>
  <si>
    <t>-1.804</t>
  </si>
  <si>
    <t>26.829</t>
  </si>
  <si>
    <t>395255</t>
  </si>
  <si>
    <t>2426</t>
  </si>
  <si>
    <t>2813</t>
  </si>
  <si>
    <t>20912</t>
  </si>
  <si>
    <t>27.4</t>
  </si>
  <si>
    <t>27.3</t>
  </si>
  <si>
    <t>28.04</t>
  </si>
  <si>
    <t>27.609</t>
  </si>
  <si>
    <t>368143</t>
  </si>
  <si>
    <t>824</t>
  </si>
  <si>
    <t>773388</t>
  </si>
  <si>
    <t>27.02</t>
  </si>
  <si>
    <t>27.215</t>
  </si>
  <si>
    <t>454593</t>
  </si>
  <si>
    <t>2283</t>
  </si>
  <si>
    <t>976</t>
  </si>
  <si>
    <t>4366</t>
  </si>
  <si>
    <t>2694</t>
  </si>
  <si>
    <t>25.049</t>
  </si>
  <si>
    <t>588492</t>
  </si>
  <si>
    <t>3851</t>
  </si>
  <si>
    <t>1773</t>
  </si>
  <si>
    <t>7215</t>
  </si>
  <si>
    <t>24.933</t>
  </si>
  <si>
    <t>26.9</t>
  </si>
  <si>
    <t>27.12</t>
  </si>
  <si>
    <t>-1.409</t>
  </si>
  <si>
    <t>26.817</t>
  </si>
  <si>
    <t>182729</t>
  </si>
  <si>
    <t>8289</t>
  </si>
  <si>
    <t>1894</t>
  </si>
  <si>
    <t>26.784</t>
  </si>
  <si>
    <t>23302</t>
  </si>
  <si>
    <t>26.2</t>
  </si>
  <si>
    <t>25.6</t>
  </si>
  <si>
    <t>25.7</t>
  </si>
  <si>
    <t>-1.908</t>
  </si>
  <si>
    <t>25.826</t>
  </si>
  <si>
    <t>599352</t>
  </si>
  <si>
    <t>1203</t>
  </si>
  <si>
    <t>26.159</t>
  </si>
  <si>
    <t>28474</t>
  </si>
  <si>
    <t>26.697</t>
  </si>
  <si>
    <t>1474042</t>
  </si>
  <si>
    <t>6324</t>
  </si>
  <si>
    <t>915</t>
  </si>
  <si>
    <t>25811</t>
  </si>
  <si>
    <t>13490</t>
  </si>
  <si>
    <t>26.656</t>
  </si>
  <si>
    <t>29501</t>
  </si>
  <si>
    <t>-2.957</t>
  </si>
  <si>
    <t>25.379</t>
  </si>
  <si>
    <t>129701</t>
  </si>
  <si>
    <t>1471</t>
  </si>
  <si>
    <t>10428</t>
  </si>
  <si>
    <t>25.257</t>
  </si>
  <si>
    <t>591</t>
  </si>
  <si>
    <t>28.6</t>
  </si>
  <si>
    <t>27.9</t>
  </si>
  <si>
    <t>29.08</t>
  </si>
  <si>
    <t>-2.308</t>
  </si>
  <si>
    <t>28.249</t>
  </si>
  <si>
    <t>788019</t>
  </si>
  <si>
    <t>3731</t>
  </si>
  <si>
    <t>27020</t>
  </si>
  <si>
    <t>331089</t>
  </si>
  <si>
    <t>11850</t>
  </si>
  <si>
    <t>288200</t>
  </si>
  <si>
    <t>6580000</t>
  </si>
  <si>
    <t>235000</t>
  </si>
  <si>
    <t>-2.493</t>
  </si>
  <si>
    <t>26.896</t>
  </si>
  <si>
    <t>424622</t>
  </si>
  <si>
    <t>3671</t>
  </si>
  <si>
    <t>8827</t>
  </si>
  <si>
    <t>27.222</t>
  </si>
  <si>
    <t>17157</t>
  </si>
  <si>
    <t>28.2</t>
  </si>
  <si>
    <t>28.02</t>
  </si>
  <si>
    <t>-2.362</t>
  </si>
  <si>
    <t>27.884</t>
  </si>
  <si>
    <t>865284</t>
  </si>
  <si>
    <t>3912</t>
  </si>
  <si>
    <t>39569</t>
  </si>
  <si>
    <t>32736</t>
  </si>
  <si>
    <t>28.08</t>
  </si>
  <si>
    <t>27.961</t>
  </si>
  <si>
    <t>98601</t>
  </si>
  <si>
    <t>2.027</t>
  </si>
  <si>
    <t>26.932</t>
  </si>
  <si>
    <t>439828</t>
  </si>
  <si>
    <t>4612</t>
  </si>
  <si>
    <t>54360</t>
  </si>
  <si>
    <t>1.655</t>
  </si>
  <si>
    <t>26.942</t>
  </si>
  <si>
    <t>624507</t>
  </si>
  <si>
    <t>1444</t>
  </si>
  <si>
    <t>445361</t>
  </si>
  <si>
    <t>-3.819</t>
  </si>
  <si>
    <t>30.179</t>
  </si>
  <si>
    <t>1110837</t>
  </si>
  <si>
    <t>6650</t>
  </si>
  <si>
    <t>1484</t>
  </si>
  <si>
    <t>14702</t>
  </si>
  <si>
    <t>30.208</t>
  </si>
  <si>
    <t>3444</t>
  </si>
  <si>
    <t>30.203</t>
  </si>
  <si>
    <t>229141</t>
  </si>
  <si>
    <t>31.8</t>
  </si>
  <si>
    <t>31.275</t>
  </si>
  <si>
    <t>335196</t>
  </si>
  <si>
    <t>4973</t>
  </si>
  <si>
    <t>2043</t>
  </si>
  <si>
    <t>31.291</t>
  </si>
  <si>
    <t>29.1</t>
  </si>
  <si>
    <t>29.3</t>
  </si>
  <si>
    <t>-1.718</t>
  </si>
  <si>
    <t>28.856</t>
  </si>
  <si>
    <t>530714</t>
  </si>
  <si>
    <t>28072</t>
  </si>
  <si>
    <t>968</t>
  </si>
  <si>
    <t>160589</t>
  </si>
  <si>
    <t>5615</t>
  </si>
  <si>
    <t>28.863</t>
  </si>
  <si>
    <t>1163</t>
  </si>
  <si>
    <t>29.5</t>
  </si>
  <si>
    <t>29.4</t>
  </si>
  <si>
    <t>-1.356</t>
  </si>
  <si>
    <t>28.961</t>
  </si>
  <si>
    <t>435809</t>
  </si>
  <si>
    <t>3544</t>
  </si>
  <si>
    <t>2863</t>
  </si>
  <si>
    <t>4719</t>
  </si>
  <si>
    <t>28.814</t>
  </si>
  <si>
    <t>-2.383</t>
  </si>
  <si>
    <t>29.553</t>
  </si>
  <si>
    <t>321082</t>
  </si>
  <si>
    <t>3801</t>
  </si>
  <si>
    <t>2389</t>
  </si>
  <si>
    <t>249511</t>
  </si>
  <si>
    <t>8458</t>
  </si>
  <si>
    <t>29.836</t>
  </si>
  <si>
    <t>26.7</t>
  </si>
  <si>
    <t>-1.132</t>
  </si>
  <si>
    <t>26.378</t>
  </si>
  <si>
    <t>393069</t>
  </si>
  <si>
    <t>2797</t>
  </si>
  <si>
    <t>258332</t>
  </si>
  <si>
    <t>9860</t>
  </si>
  <si>
    <t>11037</t>
  </si>
  <si>
    <t>97296</t>
  </si>
  <si>
    <t>593</t>
  </si>
  <si>
    <t>158871</t>
  </si>
  <si>
    <t>4.266</t>
  </si>
  <si>
    <t>109897</t>
  </si>
  <si>
    <t>4477</t>
  </si>
  <si>
    <t>1739</t>
  </si>
  <si>
    <t>4.147</t>
  </si>
  <si>
    <t>35809</t>
  </si>
  <si>
    <t>1333</t>
  </si>
  <si>
    <t>-1.171</t>
  </si>
  <si>
    <t>429</t>
  </si>
  <si>
    <t>3.958</t>
  </si>
  <si>
    <t>60502</t>
  </si>
  <si>
    <t>3.977</t>
  </si>
  <si>
    <t>133588</t>
  </si>
  <si>
    <t>6653</t>
  </si>
  <si>
    <t>3.789</t>
  </si>
  <si>
    <t>7.162</t>
  </si>
  <si>
    <t>3.943</t>
  </si>
  <si>
    <t>372802</t>
  </si>
  <si>
    <t>3.997</t>
  </si>
  <si>
    <t>5596</t>
  </si>
  <si>
    <t>-2.415</t>
  </si>
  <si>
    <t>4.064</t>
  </si>
  <si>
    <t>34810</t>
  </si>
  <si>
    <t>4040</t>
  </si>
  <si>
    <t>2.398</t>
  </si>
  <si>
    <t>4.229</t>
  </si>
  <si>
    <t>43396</t>
  </si>
  <si>
    <t>-5.198</t>
  </si>
  <si>
    <t>65532</t>
  </si>
  <si>
    <t>44284</t>
  </si>
  <si>
    <t>4.219</t>
  </si>
  <si>
    <t>49505</t>
  </si>
  <si>
    <t>-2.609</t>
  </si>
  <si>
    <t>4.495</t>
  </si>
  <si>
    <t>83575</t>
  </si>
  <si>
    <t>4.257</t>
  </si>
  <si>
    <t>57105</t>
  </si>
  <si>
    <t>462597</t>
  </si>
  <si>
    <t>2656</t>
  </si>
  <si>
    <t>5.661</t>
  </si>
  <si>
    <t>173422</t>
  </si>
  <si>
    <t>5640</t>
  </si>
  <si>
    <t>2.752</t>
  </si>
  <si>
    <t>5.615</t>
  </si>
  <si>
    <t>353605</t>
  </si>
  <si>
    <t>3171</t>
  </si>
  <si>
    <t>4.866</t>
  </si>
  <si>
    <t>124274</t>
  </si>
  <si>
    <t>1197</t>
  </si>
  <si>
    <t>-4.931</t>
  </si>
  <si>
    <t>4.851</t>
  </si>
  <si>
    <t>76905</t>
  </si>
  <si>
    <t>-10.106</t>
  </si>
  <si>
    <t>5.068</t>
  </si>
  <si>
    <t>215016</t>
  </si>
  <si>
    <t>20017</t>
  </si>
  <si>
    <t>4898</t>
  </si>
  <si>
    <t>4772678</t>
  </si>
  <si>
    <t>8282</t>
  </si>
  <si>
    <t>580856</t>
  </si>
  <si>
    <t>117259</t>
  </si>
  <si>
    <t>1160999</t>
  </si>
  <si>
    <t>6802908</t>
  </si>
  <si>
    <t>20013</t>
  </si>
  <si>
    <t>6823</t>
  </si>
  <si>
    <t>93342</t>
  </si>
  <si>
    <t>497381</t>
  </si>
  <si>
    <t>6370714</t>
  </si>
  <si>
    <t>20306</t>
  </si>
  <si>
    <t>102944</t>
  </si>
  <si>
    <t>178318</t>
  </si>
  <si>
    <t>2840187</t>
  </si>
  <si>
    <t>27933</t>
  </si>
  <si>
    <t>32336</t>
  </si>
  <si>
    <t>93140</t>
  </si>
  <si>
    <t>86250</t>
  </si>
  <si>
    <t>7264382</t>
  </si>
  <si>
    <t>74685</t>
  </si>
  <si>
    <t>23746</t>
  </si>
  <si>
    <t>18836</t>
  </si>
  <si>
    <t>1041926</t>
  </si>
  <si>
    <t>3865358</t>
  </si>
  <si>
    <t>12654</t>
  </si>
  <si>
    <t>50001</t>
  </si>
  <si>
    <t>132409</t>
  </si>
  <si>
    <t>94500</t>
  </si>
  <si>
    <t>96000</t>
  </si>
  <si>
    <t>4588956</t>
  </si>
  <si>
    <t>67714</t>
  </si>
  <si>
    <t>35768</t>
  </si>
  <si>
    <t>153708</t>
  </si>
  <si>
    <t>62790</t>
  </si>
  <si>
    <t>91000</t>
  </si>
  <si>
    <t>965422</t>
  </si>
  <si>
    <t>4156074</t>
  </si>
  <si>
    <t>1209</t>
  </si>
  <si>
    <t>60121</t>
  </si>
  <si>
    <t>15259</t>
  </si>
  <si>
    <t>114902</t>
  </si>
  <si>
    <t>21612</t>
  </si>
  <si>
    <t>365991</t>
  </si>
  <si>
    <t>2.817</t>
  </si>
  <si>
    <t>21577349</t>
  </si>
  <si>
    <t>72252</t>
  </si>
  <si>
    <t>34136</t>
  </si>
  <si>
    <t>159998</t>
  </si>
  <si>
    <t>55034</t>
  </si>
  <si>
    <t>2395668</t>
  </si>
  <si>
    <t>14925748</t>
  </si>
  <si>
    <t>3288</t>
  </si>
  <si>
    <t>433289</t>
  </si>
  <si>
    <t>13710</t>
  </si>
  <si>
    <t>106855</t>
  </si>
  <si>
    <t>150500</t>
  </si>
  <si>
    <t>41869</t>
  </si>
  <si>
    <t>819497</t>
  </si>
  <si>
    <t>5612674</t>
  </si>
  <si>
    <t>117148</t>
  </si>
  <si>
    <t>3945851</t>
  </si>
  <si>
    <t>18971</t>
  </si>
  <si>
    <t>27995</t>
  </si>
  <si>
    <t>82164</t>
  </si>
  <si>
    <t>799999</t>
  </si>
  <si>
    <t>46787248</t>
  </si>
  <si>
    <t>7342</t>
  </si>
  <si>
    <t>69183</t>
  </si>
  <si>
    <t>139763</t>
  </si>
  <si>
    <t>3297962</t>
  </si>
  <si>
    <t>1989559</t>
  </si>
  <si>
    <t>15047</t>
  </si>
  <si>
    <t>7586</t>
  </si>
  <si>
    <t>65412</t>
  </si>
  <si>
    <t>55001</t>
  </si>
  <si>
    <t>5268743</t>
  </si>
  <si>
    <t>1450</t>
  </si>
  <si>
    <t>10112</t>
  </si>
  <si>
    <t>3339</t>
  </si>
  <si>
    <t>4770</t>
  </si>
  <si>
    <t>28900</t>
  </si>
  <si>
    <t>23149409</t>
  </si>
  <si>
    <t>129127</t>
  </si>
  <si>
    <t>67777</t>
  </si>
  <si>
    <t>223248</t>
  </si>
  <si>
    <t>1104310</t>
  </si>
  <si>
    <t>5292808</t>
  </si>
  <si>
    <t>42382</t>
  </si>
  <si>
    <t>19260</t>
  </si>
  <si>
    <t>59688</t>
  </si>
  <si>
    <t>82900</t>
  </si>
  <si>
    <t>20555</t>
  </si>
  <si>
    <t>167303</t>
  </si>
  <si>
    <t>5791692</t>
  </si>
  <si>
    <t>1666</t>
  </si>
  <si>
    <t>41548</t>
  </si>
  <si>
    <t>33235</t>
  </si>
  <si>
    <t>139798</t>
  </si>
  <si>
    <t>13913685</t>
  </si>
  <si>
    <t>1579</t>
  </si>
  <si>
    <t>100075</t>
  </si>
  <si>
    <t>31891</t>
  </si>
  <si>
    <t>24229</t>
  </si>
  <si>
    <t>1301</t>
  </si>
  <si>
    <t>149998</t>
  </si>
  <si>
    <t>4305431</t>
  </si>
  <si>
    <t>68101</t>
  </si>
  <si>
    <t>30241</t>
  </si>
  <si>
    <t>72265</t>
  </si>
  <si>
    <t>300001</t>
  </si>
  <si>
    <t>3212836</t>
  </si>
  <si>
    <t>31261</t>
  </si>
  <si>
    <t>15098</t>
  </si>
  <si>
    <t>75621</t>
  </si>
  <si>
    <t>228660</t>
  </si>
  <si>
    <t>6556</t>
  </si>
  <si>
    <t>7249436</t>
  </si>
  <si>
    <t>2028</t>
  </si>
  <si>
    <t>60026</t>
  </si>
  <si>
    <t>33566</t>
  </si>
  <si>
    <t>115779</t>
  </si>
  <si>
    <t>1220499</t>
  </si>
  <si>
    <t>5.401</t>
  </si>
  <si>
    <t>310922</t>
  </si>
  <si>
    <t>654</t>
  </si>
  <si>
    <t>8130</t>
  </si>
  <si>
    <t>4.867</t>
  </si>
  <si>
    <t>722229</t>
  </si>
  <si>
    <t>3467</t>
  </si>
  <si>
    <t>56511</t>
  </si>
  <si>
    <t>8618</t>
  </si>
  <si>
    <t>2.544</t>
  </si>
  <si>
    <t>5.232</t>
  </si>
  <si>
    <t>655841</t>
  </si>
  <si>
    <t>2229</t>
  </si>
  <si>
    <t>5.212</t>
  </si>
  <si>
    <t>317446</t>
  </si>
  <si>
    <t>8655</t>
  </si>
  <si>
    <t>36426</t>
  </si>
  <si>
    <t>7005</t>
  </si>
  <si>
    <t>5.125</t>
  </si>
  <si>
    <t>394844</t>
  </si>
  <si>
    <t>2854</t>
  </si>
  <si>
    <t>2196</t>
  </si>
  <si>
    <t>50800</t>
  </si>
  <si>
    <t>-2.963</t>
  </si>
  <si>
    <t>601701</t>
  </si>
  <si>
    <t>1421</t>
  </si>
  <si>
    <t>13571</t>
  </si>
  <si>
    <t>4810</t>
  </si>
  <si>
    <t>-4.223</t>
  </si>
  <si>
    <t>5.048</t>
  </si>
  <si>
    <t>364762</t>
  </si>
  <si>
    <t>49900</t>
  </si>
  <si>
    <t>5.168</t>
  </si>
  <si>
    <t>284947</t>
  </si>
  <si>
    <t>635</t>
  </si>
  <si>
    <t>17286</t>
  </si>
  <si>
    <t>1556</t>
  </si>
  <si>
    <t>400544</t>
  </si>
  <si>
    <t>2905</t>
  </si>
  <si>
    <t>4.885</t>
  </si>
  <si>
    <t>1379411</t>
  </si>
  <si>
    <t>15.12</t>
  </si>
  <si>
    <t>14294</t>
  </si>
  <si>
    <t>19717</t>
  </si>
  <si>
    <t>4830</t>
  </si>
  <si>
    <t>4.961</t>
  </si>
  <si>
    <t>27080</t>
  </si>
  <si>
    <t>-1.002</t>
  </si>
  <si>
    <t>4.982</t>
  </si>
  <si>
    <t>231463</t>
  </si>
  <si>
    <t>7270</t>
  </si>
  <si>
    <t>9880</t>
  </si>
  <si>
    <t>4.766</t>
  </si>
  <si>
    <t>1165364</t>
  </si>
  <si>
    <t>2544</t>
  </si>
  <si>
    <t>14022</t>
  </si>
  <si>
    <t>6289</t>
  </si>
  <si>
    <t>5602</t>
  </si>
  <si>
    <t>4.817</t>
  </si>
  <si>
    <t>861805</t>
  </si>
  <si>
    <t>7618</t>
  </si>
  <si>
    <t>5.097</t>
  </si>
  <si>
    <t>370661</t>
  </si>
  <si>
    <t>707</t>
  </si>
  <si>
    <t>3243</t>
  </si>
  <si>
    <t>10220</t>
  </si>
  <si>
    <t>-2.416</t>
  </si>
  <si>
    <t>296031</t>
  </si>
  <si>
    <t>1930</t>
  </si>
  <si>
    <t>7350</t>
  </si>
  <si>
    <t>2.672</t>
  </si>
  <si>
    <t>680280</t>
  </si>
  <si>
    <t>4542</t>
  </si>
  <si>
    <t>11843</t>
  </si>
  <si>
    <t>2651</t>
  </si>
  <si>
    <t>2690</t>
  </si>
  <si>
    <t>5.362</t>
  </si>
  <si>
    <t>-2.692</t>
  </si>
  <si>
    <t>4.768</t>
  </si>
  <si>
    <t>812935</t>
  </si>
  <si>
    <t>1728</t>
  </si>
  <si>
    <t>3947</t>
  </si>
  <si>
    <t>9405</t>
  </si>
  <si>
    <t>6428</t>
  </si>
  <si>
    <t>4.814</t>
  </si>
  <si>
    <t>18111</t>
  </si>
  <si>
    <t>4.998</t>
  </si>
  <si>
    <t>511718</t>
  </si>
  <si>
    <t>54115</t>
  </si>
  <si>
    <t>10823</t>
  </si>
  <si>
    <t>5.002</t>
  </si>
  <si>
    <t>4382</t>
  </si>
  <si>
    <t>3.131</t>
  </si>
  <si>
    <t>5.408</t>
  </si>
  <si>
    <t>540328</t>
  </si>
  <si>
    <t>26750</t>
  </si>
  <si>
    <t>22431</t>
  </si>
  <si>
    <t>5.384</t>
  </si>
  <si>
    <t>417094</t>
  </si>
  <si>
    <t>5.457</t>
  </si>
  <si>
    <t>725298</t>
  </si>
  <si>
    <t>1817</t>
  </si>
  <si>
    <t>2629</t>
  </si>
  <si>
    <t>13675</t>
  </si>
  <si>
    <t>6909</t>
  </si>
  <si>
    <t>5.403</t>
  </si>
  <si>
    <t>362005</t>
  </si>
  <si>
    <t>25867225</t>
  </si>
  <si>
    <t>25190</t>
  </si>
  <si>
    <t>790861</t>
  </si>
  <si>
    <t>2659</t>
  </si>
  <si>
    <t>231353</t>
  </si>
  <si>
    <t>479548</t>
  </si>
  <si>
    <t>94960</t>
  </si>
  <si>
    <t>5.256</t>
  </si>
  <si>
    <t>691601</t>
  </si>
  <si>
    <t>_x0000__x0000_</t>
  </si>
  <si>
    <t>32640000</t>
  </si>
  <si>
    <t>6800000</t>
  </si>
  <si>
    <t>1422</t>
  </si>
  <si>
    <t>5.726</t>
  </si>
  <si>
    <t>322328</t>
  </si>
  <si>
    <t>4372</t>
  </si>
  <si>
    <t>5.885</t>
  </si>
  <si>
    <t>120610</t>
  </si>
  <si>
    <t>5.876</t>
  </si>
  <si>
    <t>206674</t>
  </si>
  <si>
    <t>222899</t>
  </si>
  <si>
    <t>994</t>
  </si>
  <si>
    <t>5940</t>
  </si>
  <si>
    <t>19832</t>
  </si>
  <si>
    <t>189500</t>
  </si>
  <si>
    <t>1228</t>
  </si>
  <si>
    <t>5.771</t>
  </si>
  <si>
    <t>302084</t>
  </si>
  <si>
    <t>5790</t>
  </si>
  <si>
    <t>136663</t>
  </si>
  <si>
    <t>2347</t>
  </si>
  <si>
    <t>5.743</t>
  </si>
  <si>
    <t>576</t>
  </si>
  <si>
    <t>-2.385</t>
  </si>
  <si>
    <t>235444</t>
  </si>
  <si>
    <t>895</t>
  </si>
  <si>
    <t>3432</t>
  </si>
  <si>
    <t>6.02</t>
  </si>
  <si>
    <t>240953</t>
  </si>
  <si>
    <t>2827</t>
  </si>
  <si>
    <t>-2.269</t>
  </si>
  <si>
    <t>5.642</t>
  </si>
  <si>
    <t>209058</t>
  </si>
  <si>
    <t>189744</t>
  </si>
  <si>
    <t>10278</t>
  </si>
  <si>
    <t>6.072</t>
  </si>
  <si>
    <t>371921</t>
  </si>
  <si>
    <t>5155</t>
  </si>
  <si>
    <t>3025</t>
  </si>
  <si>
    <t>-1.806</t>
  </si>
  <si>
    <t>6.017</t>
  </si>
  <si>
    <t>324364</t>
  </si>
  <si>
    <t>1403</t>
  </si>
  <si>
    <t>3946</t>
  </si>
  <si>
    <t>3799</t>
  </si>
  <si>
    <t>6.065</t>
  </si>
  <si>
    <t>228691</t>
  </si>
  <si>
    <t>816</t>
  </si>
  <si>
    <t>853</t>
  </si>
  <si>
    <t>4510</t>
  </si>
  <si>
    <t>5.931</t>
  </si>
  <si>
    <t>179534</t>
  </si>
  <si>
    <t>2.289</t>
  </si>
  <si>
    <t>5.798</t>
  </si>
  <si>
    <t>276057</t>
  </si>
  <si>
    <t>7429</t>
  </si>
  <si>
    <t>5453</t>
  </si>
  <si>
    <t>2404</t>
  </si>
  <si>
    <t>6.389</t>
  </si>
  <si>
    <t>400302</t>
  </si>
  <si>
    <t>-1.677</t>
  </si>
  <si>
    <t>321003</t>
  </si>
  <si>
    <t>4056</t>
  </si>
  <si>
    <t>430952</t>
  </si>
  <si>
    <t>1521</t>
  </si>
  <si>
    <t>4174</t>
  </si>
  <si>
    <t>277208</t>
  </si>
  <si>
    <t>1332</t>
  </si>
  <si>
    <t>3562</t>
  </si>
  <si>
    <t>6130</t>
  </si>
  <si>
    <t>-2.835</t>
  </si>
  <si>
    <t>6.199</t>
  </si>
  <si>
    <t>2314959</t>
  </si>
  <si>
    <t>373451</t>
  </si>
  <si>
    <t>3143</t>
  </si>
  <si>
    <t>61083</t>
  </si>
  <si>
    <t>80.795</t>
  </si>
  <si>
    <t>145770</t>
  </si>
  <si>
    <t>1485</t>
  </si>
  <si>
    <t>81.485</t>
  </si>
  <si>
    <t>4604</t>
  </si>
  <si>
    <t>-1.783</t>
  </si>
  <si>
    <t>71.548</t>
  </si>
  <si>
    <t>42417</t>
  </si>
  <si>
    <t>918</t>
  </si>
  <si>
    <t>20590</t>
  </si>
  <si>
    <t>71.632</t>
  </si>
  <si>
    <t>79.927</t>
  </si>
  <si>
    <t>47895</t>
  </si>
  <si>
    <t>26240</t>
  </si>
  <si>
    <t>127840</t>
  </si>
  <si>
    <t>79.869</t>
  </si>
  <si>
    <t>1631</t>
  </si>
  <si>
    <t>78.159</t>
  </si>
  <si>
    <t>59776</t>
  </si>
  <si>
    <t>1223</t>
  </si>
  <si>
    <t>77.828</t>
  </si>
  <si>
    <t>63995</t>
  </si>
  <si>
    <t>1254</t>
  </si>
  <si>
    <t>38042</t>
  </si>
  <si>
    <t>1647</t>
  </si>
  <si>
    <t>1.009</t>
  </si>
  <si>
    <t>39198</t>
  </si>
  <si>
    <t>79.489</t>
  </si>
  <si>
    <t>74.319</t>
  </si>
  <si>
    <t>26559</t>
  </si>
  <si>
    <t>84064</t>
  </si>
  <si>
    <t>37200</t>
  </si>
  <si>
    <t>73.684</t>
  </si>
  <si>
    <t>28949</t>
  </si>
  <si>
    <t>73.478</t>
  </si>
  <si>
    <t>78.153</t>
  </si>
  <si>
    <t>71494</t>
  </si>
  <si>
    <t>78.423</t>
  </si>
  <si>
    <t>5738</t>
  </si>
  <si>
    <t>78.184</t>
  </si>
  <si>
    <t>49527</t>
  </si>
  <si>
    <t>-4.031</t>
  </si>
  <si>
    <t>75.737</t>
  </si>
  <si>
    <t>27561</t>
  </si>
  <si>
    <t>841</t>
  </si>
  <si>
    <t>50025</t>
  </si>
  <si>
    <t>76.774</t>
  </si>
  <si>
    <t>74.375</t>
  </si>
  <si>
    <t>71593</t>
  </si>
  <si>
    <t>14430</t>
  </si>
  <si>
    <t>2226000</t>
  </si>
  <si>
    <t>62878</t>
  </si>
  <si>
    <t>4.635</t>
  </si>
  <si>
    <t>75.886</t>
  </si>
  <si>
    <t>92782</t>
  </si>
  <si>
    <t>76.142</t>
  </si>
  <si>
    <t>80330</t>
  </si>
  <si>
    <t>2.356</t>
  </si>
  <si>
    <t>77.194</t>
  </si>
  <si>
    <t>102127</t>
  </si>
  <si>
    <t>116816</t>
  </si>
  <si>
    <t>76.985</t>
  </si>
  <si>
    <t>152045</t>
  </si>
  <si>
    <t>76.739</t>
  </si>
  <si>
    <t>38840</t>
  </si>
  <si>
    <t>1449</t>
  </si>
  <si>
    <t>77.878</t>
  </si>
  <si>
    <t>38505</t>
  </si>
  <si>
    <t>1068</t>
  </si>
  <si>
    <t>78.424</t>
  </si>
  <si>
    <t>7.619</t>
  </si>
  <si>
    <t>77.053</t>
  </si>
  <si>
    <t>93473</t>
  </si>
  <si>
    <t>78.703</t>
  </si>
  <si>
    <t>1262</t>
  </si>
  <si>
    <t>-1.486</t>
  </si>
  <si>
    <t>73.155</t>
  </si>
  <si>
    <t>34529</t>
  </si>
  <si>
    <t>3645</t>
  </si>
  <si>
    <t>74.454</t>
  </si>
  <si>
    <t>86625</t>
  </si>
  <si>
    <t>1803</t>
  </si>
  <si>
    <t>5475</t>
  </si>
  <si>
    <t>55204</t>
  </si>
  <si>
    <t>73.406</t>
  </si>
  <si>
    <t>32061</t>
  </si>
  <si>
    <t>2.723</t>
  </si>
  <si>
    <t>71.241</t>
  </si>
  <si>
    <t>48452</t>
  </si>
  <si>
    <t>1555</t>
  </si>
  <si>
    <t>7060</t>
  </si>
  <si>
    <t>2.367</t>
  </si>
  <si>
    <t>63633</t>
  </si>
  <si>
    <t>44080</t>
  </si>
  <si>
    <t>551</t>
  </si>
  <si>
    <t>79.335</t>
  </si>
  <si>
    <t>25.04</t>
  </si>
  <si>
    <t>37384</t>
  </si>
  <si>
    <t>25.02</t>
  </si>
  <si>
    <t>-2.558</t>
  </si>
  <si>
    <t>24.744</t>
  </si>
  <si>
    <t>5357</t>
  </si>
  <si>
    <t>27.7</t>
  </si>
  <si>
    <t>27.225</t>
  </si>
  <si>
    <t>14771</t>
  </si>
  <si>
    <t>537</t>
  </si>
  <si>
    <t>-3.519</t>
  </si>
  <si>
    <t>26.306</t>
  </si>
  <si>
    <t>31188</t>
  </si>
  <si>
    <t>447</t>
  </si>
  <si>
    <t>13160</t>
  </si>
  <si>
    <t>28.1</t>
  </si>
  <si>
    <t>-1.362</t>
  </si>
  <si>
    <t>27.839</t>
  </si>
  <si>
    <t>9370</t>
  </si>
  <si>
    <t>11696</t>
  </si>
  <si>
    <t>27.571</t>
  </si>
  <si>
    <t>5806</t>
  </si>
  <si>
    <t>24.4</t>
  </si>
  <si>
    <t>5902</t>
  </si>
  <si>
    <t>25.372</t>
  </si>
  <si>
    <t>26.246</t>
  </si>
  <si>
    <t>4543</t>
  </si>
  <si>
    <t>26.04</t>
  </si>
  <si>
    <t>-3.689</t>
  </si>
  <si>
    <t>25.494</t>
  </si>
  <si>
    <t>8761</t>
  </si>
  <si>
    <t>26.08</t>
  </si>
  <si>
    <t>26.441</t>
  </si>
  <si>
    <t>9344</t>
  </si>
  <si>
    <t>5272</t>
  </si>
  <si>
    <t>24.553</t>
  </si>
  <si>
    <t>3095</t>
  </si>
  <si>
    <t>25.251</t>
  </si>
  <si>
    <t>25.267</t>
  </si>
  <si>
    <t>24149</t>
  </si>
  <si>
    <t>25.403</t>
  </si>
  <si>
    <t>24.454</t>
  </si>
  <si>
    <t>2289</t>
  </si>
  <si>
    <t>24.228</t>
  </si>
  <si>
    <t>5586</t>
  </si>
  <si>
    <t>1.946</t>
  </si>
  <si>
    <t>25.177</t>
  </si>
  <si>
    <t>102900</t>
  </si>
  <si>
    <t>1932</t>
  </si>
  <si>
    <t>24.938</t>
  </si>
  <si>
    <t>7283</t>
  </si>
  <si>
    <t>25.064</t>
  </si>
  <si>
    <t>25.283</t>
  </si>
  <si>
    <t>1774</t>
  </si>
  <si>
    <t>25.139</t>
  </si>
  <si>
    <t>-1.025</t>
  </si>
  <si>
    <t>3255</t>
  </si>
  <si>
    <t>-2.125</t>
  </si>
  <si>
    <t>13.4</t>
  </si>
  <si>
    <t>13.902</t>
  </si>
  <si>
    <t>145221</t>
  </si>
  <si>
    <t>14.6</t>
  </si>
  <si>
    <t>6.881</t>
  </si>
  <si>
    <t>15.067</t>
  </si>
  <si>
    <t>350071</t>
  </si>
  <si>
    <t>3758</t>
  </si>
  <si>
    <t>13594</t>
  </si>
  <si>
    <t>3624</t>
  </si>
  <si>
    <t>15.269</t>
  </si>
  <si>
    <t>4480</t>
  </si>
  <si>
    <t>1.675</t>
  </si>
  <si>
    <t>12.713</t>
  </si>
  <si>
    <t>67435</t>
  </si>
  <si>
    <t>1232</t>
  </si>
  <si>
    <t>12.68</t>
  </si>
  <si>
    <t>-7.106</t>
  </si>
  <si>
    <t>13.163</t>
  </si>
  <si>
    <t>71927</t>
  </si>
  <si>
    <t>12.83</t>
  </si>
  <si>
    <t>12.95</t>
  </si>
  <si>
    <t>12.76</t>
  </si>
  <si>
    <t>6.391</t>
  </si>
  <si>
    <t>14.046</t>
  </si>
  <si>
    <t>249544</t>
  </si>
  <si>
    <t>2874</t>
  </si>
  <si>
    <t>12.94</t>
  </si>
  <si>
    <t>1.154</t>
  </si>
  <si>
    <t>13.446</t>
  </si>
  <si>
    <t>22125</t>
  </si>
  <si>
    <t>14.4</t>
  </si>
  <si>
    <t>-5.208</t>
  </si>
  <si>
    <t>13.903</t>
  </si>
  <si>
    <t>63086</t>
  </si>
  <si>
    <t>1297</t>
  </si>
  <si>
    <t>-1.123</t>
  </si>
  <si>
    <t>13.3</t>
  </si>
  <si>
    <t>13.357</t>
  </si>
  <si>
    <t>122052</t>
  </si>
  <si>
    <t>1864</t>
  </si>
  <si>
    <t>731</t>
  </si>
  <si>
    <t>12.72</t>
  </si>
  <si>
    <t>-4.639</t>
  </si>
  <si>
    <t>20259</t>
  </si>
  <si>
    <t>14.06</t>
  </si>
  <si>
    <t>1.486</t>
  </si>
  <si>
    <t>54516</t>
  </si>
  <si>
    <t>4781</t>
  </si>
  <si>
    <t>1.986</t>
  </si>
  <si>
    <t>15.258</t>
  </si>
  <si>
    <t>114725</t>
  </si>
  <si>
    <t>1206</t>
  </si>
  <si>
    <t>15.397</t>
  </si>
  <si>
    <t>12.71</t>
  </si>
  <si>
    <t>14.506</t>
  </si>
  <si>
    <t>265753</t>
  </si>
  <si>
    <t>3169</t>
  </si>
  <si>
    <t>14.807</t>
  </si>
  <si>
    <t>19397</t>
  </si>
  <si>
    <t>15.142</t>
  </si>
  <si>
    <t>51879</t>
  </si>
  <si>
    <t>13.07</t>
  </si>
  <si>
    <t>2.524</t>
  </si>
  <si>
    <t>13.02</t>
  </si>
  <si>
    <t>13.252</t>
  </si>
  <si>
    <t>126434</t>
  </si>
  <si>
    <t>2090</t>
  </si>
  <si>
    <t>12.85</t>
  </si>
  <si>
    <t>47882</t>
  </si>
  <si>
    <t>14.11</t>
  </si>
  <si>
    <t>16.1</t>
  </si>
  <si>
    <t>-2.373</t>
  </si>
  <si>
    <t>15.006</t>
  </si>
  <si>
    <t>88832</t>
  </si>
  <si>
    <t>1522</t>
  </si>
  <si>
    <t>12.79</t>
  </si>
  <si>
    <t>12.99</t>
  </si>
  <si>
    <t>12.61</t>
  </si>
  <si>
    <t>13.2</t>
  </si>
  <si>
    <t>12.89</t>
  </si>
  <si>
    <t>12.927</t>
  </si>
  <si>
    <t>36321</t>
  </si>
  <si>
    <t>1031</t>
  </si>
  <si>
    <t>2.044</t>
  </si>
  <si>
    <t>75474</t>
  </si>
  <si>
    <t>4704</t>
  </si>
  <si>
    <t>2696</t>
  </si>
  <si>
    <t>12.793</t>
  </si>
  <si>
    <t>19807</t>
  </si>
  <si>
    <t>12.78</t>
  </si>
  <si>
    <t>13.01</t>
  </si>
  <si>
    <t>68885</t>
  </si>
  <si>
    <t>12.9</t>
  </si>
  <si>
    <t>13.06</t>
  </si>
  <si>
    <t>12.997</t>
  </si>
  <si>
    <t>64491</t>
  </si>
  <si>
    <t>1534</t>
  </si>
  <si>
    <t>418</t>
  </si>
  <si>
    <t>1.869</t>
  </si>
  <si>
    <t>-4.386</t>
  </si>
  <si>
    <t>1.085</t>
  </si>
  <si>
    <t>-1.835</t>
  </si>
  <si>
    <t>1.072</t>
  </si>
  <si>
    <t>2124</t>
  </si>
  <si>
    <t>1.016</t>
  </si>
  <si>
    <t>5052</t>
  </si>
  <si>
    <t>14301</t>
  </si>
  <si>
    <t>1.084</t>
  </si>
  <si>
    <t>1755</t>
  </si>
  <si>
    <t>9253</t>
  </si>
  <si>
    <t>754620</t>
  </si>
  <si>
    <t>35038</t>
  </si>
  <si>
    <t>1.008</t>
  </si>
  <si>
    <t>11797</t>
  </si>
  <si>
    <t>195305</t>
  </si>
  <si>
    <t>40163</t>
  </si>
  <si>
    <t>212972</t>
  </si>
  <si>
    <t>129827</t>
  </si>
  <si>
    <t>9064</t>
  </si>
  <si>
    <t>1.001</t>
  </si>
  <si>
    <t>210207</t>
  </si>
  <si>
    <t>1059407</t>
  </si>
  <si>
    <t>178012</t>
  </si>
  <si>
    <t>3039</t>
  </si>
  <si>
    <t>135249</t>
  </si>
  <si>
    <t>6092</t>
  </si>
  <si>
    <t>151510</t>
  </si>
  <si>
    <t>1153</t>
  </si>
  <si>
    <t>213172</t>
  </si>
  <si>
    <t>184442</t>
  </si>
  <si>
    <t>5445</t>
  </si>
  <si>
    <t>213368</t>
  </si>
  <si>
    <t>1440</t>
  </si>
  <si>
    <t>141095</t>
  </si>
  <si>
    <t>6082</t>
  </si>
  <si>
    <t>169278</t>
  </si>
  <si>
    <t>1132</t>
  </si>
  <si>
    <t>72233</t>
  </si>
  <si>
    <t>103680</t>
  </si>
  <si>
    <t>951104</t>
  </si>
  <si>
    <t>692</t>
  </si>
  <si>
    <t>35884</t>
  </si>
  <si>
    <t>3.061</t>
  </si>
  <si>
    <t>693253</t>
  </si>
  <si>
    <t>29510</t>
  </si>
  <si>
    <t>17165</t>
  </si>
  <si>
    <t>453919</t>
  </si>
  <si>
    <t>137421</t>
  </si>
  <si>
    <t>517</t>
  </si>
  <si>
    <t>8910</t>
  </si>
  <si>
    <t>96582</t>
  </si>
  <si>
    <t>112712</t>
  </si>
  <si>
    <t>282099</t>
  </si>
  <si>
    <t>773</t>
  </si>
  <si>
    <t>4596</t>
  </si>
  <si>
    <t>2.643</t>
  </si>
  <si>
    <t>170825</t>
  </si>
  <si>
    <t>7815</t>
  </si>
  <si>
    <t>196403</t>
  </si>
  <si>
    <t>2891</t>
  </si>
  <si>
    <t>200108</t>
  </si>
  <si>
    <t>1953</t>
  </si>
  <si>
    <t>4505</t>
  </si>
  <si>
    <t>2.654</t>
  </si>
  <si>
    <t>213661</t>
  </si>
  <si>
    <t>4247</t>
  </si>
  <si>
    <t>17210</t>
  </si>
  <si>
    <t>3.008</t>
  </si>
  <si>
    <t>287804</t>
  </si>
  <si>
    <t>6759</t>
  </si>
  <si>
    <t>2253</t>
  </si>
  <si>
    <t>3015</t>
  </si>
  <si>
    <t>2610</t>
  </si>
  <si>
    <t>3.009</t>
  </si>
  <si>
    <t>3811</t>
  </si>
  <si>
    <t>-1.141</t>
  </si>
  <si>
    <t>2.661</t>
  </si>
  <si>
    <t>964664</t>
  </si>
  <si>
    <t>1168</t>
  </si>
  <si>
    <t>84188</t>
  </si>
  <si>
    <t>32380</t>
  </si>
  <si>
    <t>2.693</t>
  </si>
  <si>
    <t>98588</t>
  </si>
  <si>
    <t>2.934</t>
  </si>
  <si>
    <t>171481</t>
  </si>
  <si>
    <t>2.931</t>
  </si>
  <si>
    <t>2.658</t>
  </si>
  <si>
    <t>179114</t>
  </si>
  <si>
    <t>-4.242</t>
  </si>
  <si>
    <t>3.185</t>
  </si>
  <si>
    <t>546977</t>
  </si>
  <si>
    <t>28248</t>
  </si>
  <si>
    <t>8800</t>
  </si>
  <si>
    <t>8206</t>
  </si>
  <si>
    <t>3.212</t>
  </si>
  <si>
    <t>5555</t>
  </si>
  <si>
    <t>2.642</t>
  </si>
  <si>
    <t>440007</t>
  </si>
  <si>
    <t>5420</t>
  </si>
  <si>
    <t>-2.295</t>
  </si>
  <si>
    <t>190128</t>
  </si>
  <si>
    <t>6093</t>
  </si>
  <si>
    <t>2.717</t>
  </si>
  <si>
    <t>238318</t>
  </si>
  <si>
    <t>6519</t>
  </si>
  <si>
    <t>34250</t>
  </si>
  <si>
    <t>3233</t>
  </si>
  <si>
    <t>-2.229</t>
  </si>
  <si>
    <t>3.054</t>
  </si>
  <si>
    <t>219845</t>
  </si>
  <si>
    <t>7471</t>
  </si>
  <si>
    <t>2410</t>
  </si>
  <si>
    <t>827</t>
  </si>
  <si>
    <t>3.051</t>
  </si>
  <si>
    <t>14830</t>
  </si>
  <si>
    <t>-1.027</t>
  </si>
  <si>
    <t>2.892</t>
  </si>
  <si>
    <t>137739</t>
  </si>
  <si>
    <t>4893</t>
  </si>
  <si>
    <t>12354</t>
  </si>
  <si>
    <t>4260</t>
  </si>
  <si>
    <t>319248</t>
  </si>
  <si>
    <t>4790</t>
  </si>
  <si>
    <t>7468</t>
  </si>
  <si>
    <t>2.623</t>
  </si>
  <si>
    <t>5802</t>
  </si>
  <si>
    <t>-1.748</t>
  </si>
  <si>
    <t>208057</t>
  </si>
  <si>
    <t>1563</t>
  </si>
  <si>
    <t>2.833</t>
  </si>
  <si>
    <t>2.917</t>
  </si>
  <si>
    <t>213808</t>
  </si>
  <si>
    <t>613</t>
  </si>
  <si>
    <t>3285</t>
  </si>
  <si>
    <t>220243</t>
  </si>
  <si>
    <t>28.7</t>
  </si>
  <si>
    <t>4067</t>
  </si>
  <si>
    <t>3.089</t>
  </si>
  <si>
    <t>397766</t>
  </si>
  <si>
    <t>3.101</t>
  </si>
  <si>
    <t>4540</t>
  </si>
  <si>
    <t>2.688</t>
  </si>
  <si>
    <t>301649</t>
  </si>
  <si>
    <t>7454</t>
  </si>
  <si>
    <t>3.144</t>
  </si>
  <si>
    <t>232593</t>
  </si>
  <si>
    <t>5009</t>
  </si>
  <si>
    <t>10727</t>
  </si>
  <si>
    <t>4611</t>
  </si>
  <si>
    <t>458361</t>
  </si>
  <si>
    <t>343</t>
  </si>
  <si>
    <t>8963</t>
  </si>
  <si>
    <t>3865</t>
  </si>
  <si>
    <t>536927</t>
  </si>
  <si>
    <t>9550</t>
  </si>
  <si>
    <t>24318</t>
  </si>
  <si>
    <t>1.848</t>
  </si>
  <si>
    <t>314869</t>
  </si>
  <si>
    <t>2243</t>
  </si>
  <si>
    <t>9250</t>
  </si>
  <si>
    <t>347240</t>
  </si>
  <si>
    <t>7108</t>
  </si>
  <si>
    <t>-1.105</t>
  </si>
  <si>
    <t>1.803</t>
  </si>
  <si>
    <t>300523</t>
  </si>
  <si>
    <t>1395</t>
  </si>
  <si>
    <t>10568</t>
  </si>
  <si>
    <t>744367</t>
  </si>
  <si>
    <t>8055</t>
  </si>
  <si>
    <t>25149</t>
  </si>
  <si>
    <t>973287</t>
  </si>
  <si>
    <t>21955</t>
  </si>
  <si>
    <t>1.767</t>
  </si>
  <si>
    <t>402380</t>
  </si>
  <si>
    <t>1760</t>
  </si>
  <si>
    <t>19299</t>
  </si>
  <si>
    <t>36080</t>
  </si>
  <si>
    <t>302616</t>
  </si>
  <si>
    <t>3993</t>
  </si>
  <si>
    <t>204824</t>
  </si>
  <si>
    <t>1.793</t>
  </si>
  <si>
    <t>466968</t>
  </si>
  <si>
    <t>10800</t>
  </si>
  <si>
    <t>17219</t>
  </si>
  <si>
    <t>8900</t>
  </si>
  <si>
    <t>1.802</t>
  </si>
  <si>
    <t>279199</t>
  </si>
  <si>
    <t>360855</t>
  </si>
  <si>
    <t>1.895</t>
  </si>
  <si>
    <t>514598</t>
  </si>
  <si>
    <t>25532</t>
  </si>
  <si>
    <t>8678</t>
  </si>
  <si>
    <t>1890</t>
  </si>
  <si>
    <t>-5.851</t>
  </si>
  <si>
    <t>620833</t>
  </si>
  <si>
    <t>8830</t>
  </si>
  <si>
    <t>10797</t>
  </si>
  <si>
    <t>10040</t>
  </si>
  <si>
    <t>1.892</t>
  </si>
  <si>
    <t>790155</t>
  </si>
  <si>
    <t>417731</t>
  </si>
  <si>
    <t>3211</t>
  </si>
  <si>
    <t>22612</t>
  </si>
  <si>
    <t>7688</t>
  </si>
  <si>
    <t>1007301</t>
  </si>
  <si>
    <t>9950</t>
  </si>
  <si>
    <t>14020</t>
  </si>
  <si>
    <t>1238743</t>
  </si>
  <si>
    <t>10763</t>
  </si>
  <si>
    <t>13770</t>
  </si>
  <si>
    <t>1.926</t>
  </si>
  <si>
    <t>1185279</t>
  </si>
  <si>
    <t>908</t>
  </si>
  <si>
    <t>65856</t>
  </si>
  <si>
    <t>13440</t>
  </si>
  <si>
    <t>3920</t>
  </si>
  <si>
    <t>1.873</t>
  </si>
  <si>
    <t>657070</t>
  </si>
  <si>
    <t>3322</t>
  </si>
  <si>
    <t>21124</t>
  </si>
  <si>
    <t>14250</t>
  </si>
  <si>
    <t>-2.073</t>
  </si>
  <si>
    <t>481455</t>
  </si>
  <si>
    <t>41958</t>
  </si>
  <si>
    <t>7125</t>
  </si>
  <si>
    <t>3122</t>
  </si>
  <si>
    <t>-3.933</t>
  </si>
  <si>
    <t>343743</t>
  </si>
  <si>
    <t>6327</t>
  </si>
  <si>
    <t>3700</t>
  </si>
  <si>
    <t>-11.594</t>
  </si>
  <si>
    <t>-60.976</t>
  </si>
  <si>
    <t>118947</t>
  </si>
  <si>
    <t>7.895</t>
  </si>
  <si>
    <t>36740</t>
  </si>
  <si>
    <t>19.672</t>
  </si>
  <si>
    <t>-23.288</t>
  </si>
  <si>
    <t>5302</t>
  </si>
  <si>
    <t>-7.292</t>
  </si>
  <si>
    <t>24.468</t>
  </si>
  <si>
    <t>725831</t>
  </si>
  <si>
    <t>54.286</t>
  </si>
  <si>
    <t>96477</t>
  </si>
  <si>
    <t>-37.778</t>
  </si>
  <si>
    <t>776774</t>
  </si>
  <si>
    <t>517218</t>
  </si>
  <si>
    <t>115960</t>
  </si>
  <si>
    <t>-76.471</t>
  </si>
  <si>
    <t>1481769</t>
  </si>
  <si>
    <t>200719</t>
  </si>
  <si>
    <t>146619</t>
  </si>
  <si>
    <t>1393500</t>
  </si>
  <si>
    <t>-25.714</t>
  </si>
  <si>
    <t>657281</t>
  </si>
  <si>
    <t>1013281</t>
  </si>
  <si>
    <t>-42.424</t>
  </si>
  <si>
    <t>2449899</t>
  </si>
  <si>
    <t>239044</t>
  </si>
  <si>
    <t>448950</t>
  </si>
  <si>
    <t>8.065</t>
  </si>
  <si>
    <t>4811</t>
  </si>
  <si>
    <t>7320</t>
  </si>
  <si>
    <t>4.478</t>
  </si>
  <si>
    <t>41993</t>
  </si>
  <si>
    <t>-34.694</t>
  </si>
  <si>
    <t>601633</t>
  </si>
  <si>
    <t>282890</t>
  </si>
  <si>
    <t>795140</t>
  </si>
  <si>
    <t>381688</t>
  </si>
  <si>
    <t>456945</t>
  </si>
  <si>
    <t>111702</t>
  </si>
  <si>
    <t>948445</t>
  </si>
  <si>
    <t>1479008</t>
  </si>
  <si>
    <t>414420</t>
  </si>
  <si>
    <t>197959</t>
  </si>
  <si>
    <t>914472</t>
  </si>
  <si>
    <t>704204</t>
  </si>
  <si>
    <t>14982</t>
  </si>
  <si>
    <t>71513</t>
  </si>
  <si>
    <t>32456</t>
  </si>
  <si>
    <t>-36.364</t>
  </si>
  <si>
    <t>590083</t>
  </si>
  <si>
    <t>476404</t>
  </si>
  <si>
    <t>715231</t>
  </si>
  <si>
    <t>37383</t>
  </si>
  <si>
    <t>39132</t>
  </si>
  <si>
    <t>8623</t>
  </si>
  <si>
    <t>407062</t>
  </si>
  <si>
    <t>210993</t>
  </si>
  <si>
    <t>211387</t>
  </si>
  <si>
    <t>415712</t>
  </si>
  <si>
    <t>62643</t>
  </si>
  <si>
    <t>17557</t>
  </si>
  <si>
    <t>331705</t>
  </si>
  <si>
    <t>-94.118</t>
  </si>
  <si>
    <t>-54.054</t>
  </si>
  <si>
    <t>149513</t>
  </si>
  <si>
    <t>88022</t>
  </si>
  <si>
    <t>52384</t>
  </si>
  <si>
    <t>1100624</t>
  </si>
  <si>
    <t>635280</t>
  </si>
  <si>
    <t>7846</t>
  </si>
  <si>
    <t>1690</t>
  </si>
  <si>
    <t>7833</t>
  </si>
  <si>
    <t>-39.286</t>
  </si>
  <si>
    <t>6666</t>
  </si>
  <si>
    <t>47641</t>
  </si>
  <si>
    <t>1367273</t>
  </si>
  <si>
    <t>-3.371</t>
  </si>
  <si>
    <t>-15.278</t>
  </si>
  <si>
    <t>10402</t>
  </si>
  <si>
    <t>9712</t>
  </si>
  <si>
    <t>-27.941</t>
  </si>
  <si>
    <t>520246</t>
  </si>
  <si>
    <t>9.459</t>
  </si>
  <si>
    <t>11115</t>
  </si>
  <si>
    <t>-23.636</t>
  </si>
  <si>
    <t>7248</t>
  </si>
  <si>
    <t>-21.667</t>
  </si>
  <si>
    <t>10881</t>
  </si>
  <si>
    <t>1826</t>
  </si>
  <si>
    <t>16747</t>
  </si>
  <si>
    <t>671021</t>
  </si>
  <si>
    <t>760351</t>
  </si>
  <si>
    <t>22960</t>
  </si>
  <si>
    <t>-18.478</t>
  </si>
  <si>
    <t>5026</t>
  </si>
  <si>
    <t>571213</t>
  </si>
  <si>
    <t>1.049</t>
  </si>
  <si>
    <t>5056</t>
  </si>
  <si>
    <t>6.195</t>
  </si>
  <si>
    <t>20608</t>
  </si>
  <si>
    <t>22400</t>
  </si>
  <si>
    <t>9.333</t>
  </si>
  <si>
    <t>3213</t>
  </si>
  <si>
    <t>141771</t>
  </si>
  <si>
    <t>95965</t>
  </si>
  <si>
    <t>-25.397</t>
  </si>
  <si>
    <t>1034868</t>
  </si>
  <si>
    <t>835698</t>
  </si>
  <si>
    <t>657564</t>
  </si>
  <si>
    <t>319666</t>
  </si>
  <si>
    <t>12.963</t>
  </si>
  <si>
    <t>151943</t>
  </si>
  <si>
    <t>369916</t>
  </si>
  <si>
    <t>-16.327</t>
  </si>
  <si>
    <t>201607</t>
  </si>
  <si>
    <t>47742</t>
  </si>
  <si>
    <t>106608</t>
  </si>
  <si>
    <t>276251</t>
  </si>
  <si>
    <t>697647</t>
  </si>
  <si>
    <t>656550</t>
  </si>
  <si>
    <t>193214</t>
  </si>
  <si>
    <t>5.479</t>
  </si>
  <si>
    <t>4705</t>
  </si>
  <si>
    <t>790</t>
  </si>
  <si>
    <t>298527</t>
  </si>
  <si>
    <t>104138</t>
  </si>
  <si>
    <t>66732</t>
  </si>
  <si>
    <t>-21.311</t>
  </si>
  <si>
    <t>105345</t>
  </si>
  <si>
    <t>211369</t>
  </si>
  <si>
    <t>2435078</t>
  </si>
  <si>
    <t>188541</t>
  </si>
  <si>
    <t>415834</t>
  </si>
  <si>
    <t>999064</t>
  </si>
  <si>
    <t>208449</t>
  </si>
  <si>
    <t>215667</t>
  </si>
  <si>
    <t>1167814</t>
  </si>
  <si>
    <t>603478</t>
  </si>
  <si>
    <t>-35.484</t>
  </si>
  <si>
    <t>350564</t>
  </si>
  <si>
    <t>213475</t>
  </si>
  <si>
    <t>39534</t>
  </si>
  <si>
    <t>745856</t>
  </si>
  <si>
    <t>152808</t>
  </si>
  <si>
    <t>821756</t>
  </si>
  <si>
    <t>309722</t>
  </si>
  <si>
    <t>156739</t>
  </si>
  <si>
    <t>422336</t>
  </si>
  <si>
    <t>353426</t>
  </si>
  <si>
    <t>585607</t>
  </si>
  <si>
    <t>287006</t>
  </si>
  <si>
    <t>64887</t>
  </si>
  <si>
    <t>47127</t>
  </si>
  <si>
    <t>43893</t>
  </si>
  <si>
    <t>31704</t>
  </si>
  <si>
    <t>33846</t>
  </si>
  <si>
    <t>1654</t>
  </si>
  <si>
    <t>19149</t>
  </si>
  <si>
    <t>63006</t>
  </si>
  <si>
    <t>167854</t>
  </si>
  <si>
    <t>65926</t>
  </si>
  <si>
    <t>1869</t>
  </si>
  <si>
    <t>45105</t>
  </si>
  <si>
    <t>21690</t>
  </si>
  <si>
    <t>96085</t>
  </si>
  <si>
    <t>56070</t>
  </si>
  <si>
    <t>25455</t>
  </si>
  <si>
    <t>39228</t>
  </si>
  <si>
    <t>27378</t>
  </si>
  <si>
    <t>11232</t>
  </si>
  <si>
    <t>16717</t>
  </si>
  <si>
    <t>88557</t>
  </si>
  <si>
    <t>32689</t>
  </si>
  <si>
    <t>11350</t>
  </si>
  <si>
    <t>25620</t>
  </si>
  <si>
    <t>305181</t>
  </si>
  <si>
    <t>16907</t>
  </si>
  <si>
    <t>413277</t>
  </si>
  <si>
    <t>5952</t>
  </si>
  <si>
    <t>103890</t>
  </si>
  <si>
    <t>26338</t>
  </si>
  <si>
    <t>687603</t>
  </si>
  <si>
    <t>212243</t>
  </si>
  <si>
    <t>382335</t>
  </si>
  <si>
    <t>58880</t>
  </si>
  <si>
    <t>158107</t>
  </si>
  <si>
    <t>6250</t>
  </si>
  <si>
    <t>15061</t>
  </si>
  <si>
    <t>31030</t>
  </si>
  <si>
    <t>307584</t>
  </si>
  <si>
    <t>13024</t>
  </si>
  <si>
    <t>214452</t>
  </si>
  <si>
    <t>205375</t>
  </si>
  <si>
    <t>1320522</t>
  </si>
  <si>
    <t>6.897</t>
  </si>
  <si>
    <t>393878</t>
  </si>
  <si>
    <t>110558</t>
  </si>
  <si>
    <t>57574</t>
  </si>
  <si>
    <t>172986</t>
  </si>
  <si>
    <t>7795</t>
  </si>
  <si>
    <t>19750</t>
  </si>
  <si>
    <t>137601</t>
  </si>
  <si>
    <t>5361</t>
  </si>
  <si>
    <t>289900</t>
  </si>
  <si>
    <t>21620</t>
  </si>
  <si>
    <t>44500</t>
  </si>
  <si>
    <t>61786</t>
  </si>
  <si>
    <t>27.083</t>
  </si>
  <si>
    <t>27086</t>
  </si>
  <si>
    <t>1575687</t>
  </si>
  <si>
    <t>33000</t>
  </si>
  <si>
    <t>1880</t>
  </si>
  <si>
    <t>-5.952</t>
  </si>
  <si>
    <t>9650</t>
  </si>
  <si>
    <t>402881</t>
  </si>
  <si>
    <t>24723</t>
  </si>
  <si>
    <t>17002</t>
  </si>
  <si>
    <t>-11.392</t>
  </si>
  <si>
    <t>1536102</t>
  </si>
  <si>
    <t>393389</t>
  </si>
  <si>
    <t>52081</t>
  </si>
  <si>
    <t>14174</t>
  </si>
  <si>
    <t>7435</t>
  </si>
  <si>
    <t>22417</t>
  </si>
  <si>
    <t>228445</t>
  </si>
  <si>
    <t>18922</t>
  </si>
  <si>
    <t>146360</t>
  </si>
  <si>
    <t>279102</t>
  </si>
  <si>
    <t>197504</t>
  </si>
  <si>
    <t>116733</t>
  </si>
  <si>
    <t>250714</t>
  </si>
  <si>
    <t>93759</t>
  </si>
  <si>
    <t>5955</t>
  </si>
  <si>
    <t>280068</t>
  </si>
  <si>
    <t>220006</t>
  </si>
  <si>
    <t>19114</t>
  </si>
  <si>
    <t>48764</t>
  </si>
  <si>
    <t>121903</t>
  </si>
  <si>
    <t>4688</t>
  </si>
  <si>
    <t>4654</t>
  </si>
  <si>
    <t>20012</t>
  </si>
  <si>
    <t>119427</t>
  </si>
  <si>
    <t>25475</t>
  </si>
  <si>
    <t>1800885</t>
  </si>
  <si>
    <t>44.231</t>
  </si>
  <si>
    <t>2808</t>
  </si>
  <si>
    <t>39232</t>
  </si>
  <si>
    <t>-12.727</t>
  </si>
  <si>
    <t>64285</t>
  </si>
  <si>
    <t>22363</t>
  </si>
  <si>
    <t>45.714</t>
  </si>
  <si>
    <t>553623</t>
  </si>
  <si>
    <t>1064506</t>
  </si>
  <si>
    <t>313609</t>
  </si>
  <si>
    <t>44.186</t>
  </si>
  <si>
    <t>30173</t>
  </si>
  <si>
    <t>322289</t>
  </si>
  <si>
    <t>17395</t>
  </si>
  <si>
    <t>433631</t>
  </si>
  <si>
    <t>-40.385</t>
  </si>
  <si>
    <t>435451</t>
  </si>
  <si>
    <t>165946</t>
  </si>
  <si>
    <t>39.286</t>
  </si>
  <si>
    <t>602060</t>
  </si>
  <si>
    <t>1644964</t>
  </si>
  <si>
    <t>41.026</t>
  </si>
  <si>
    <t>646117</t>
  </si>
  <si>
    <t>130711</t>
  </si>
  <si>
    <t>155316</t>
  </si>
  <si>
    <t>2088993</t>
  </si>
  <si>
    <t>105.263</t>
  </si>
  <si>
    <t>44516</t>
  </si>
  <si>
    <t>879960</t>
  </si>
  <si>
    <t>108.333</t>
  </si>
  <si>
    <t>496347</t>
  </si>
  <si>
    <t>1359471</t>
  </si>
  <si>
    <t>134164</t>
  </si>
  <si>
    <t>1083522</t>
  </si>
  <si>
    <t>1148623</t>
  </si>
  <si>
    <t>290200</t>
  </si>
  <si>
    <t>3227552</t>
  </si>
  <si>
    <t>1750824</t>
  </si>
  <si>
    <t>2290122</t>
  </si>
  <si>
    <t>810195</t>
  </si>
  <si>
    <t>2473584</t>
  </si>
  <si>
    <t>1868571</t>
  </si>
  <si>
    <t>61.905</t>
  </si>
  <si>
    <t>1517792</t>
  </si>
  <si>
    <t>498133</t>
  </si>
  <si>
    <t>1397830</t>
  </si>
  <si>
    <t>1399405</t>
  </si>
  <si>
    <t>1066627</t>
  </si>
  <si>
    <t>1704137</t>
  </si>
  <si>
    <t>636389</t>
  </si>
  <si>
    <t>52339</t>
  </si>
  <si>
    <t>110113</t>
  </si>
  <si>
    <t>159140</t>
  </si>
  <si>
    <t>33610</t>
  </si>
  <si>
    <t>-13.889</t>
  </si>
  <si>
    <t>48046</t>
  </si>
  <si>
    <t>113238</t>
  </si>
  <si>
    <t>118698</t>
  </si>
  <si>
    <t>1081344</t>
  </si>
  <si>
    <t>259594</t>
  </si>
  <si>
    <t>727189</t>
  </si>
  <si>
    <t>332690</t>
  </si>
  <si>
    <t>192568</t>
  </si>
  <si>
    <t>48086</t>
  </si>
  <si>
    <t>369415</t>
  </si>
  <si>
    <t>234214</t>
  </si>
  <si>
    <t>126717</t>
  </si>
  <si>
    <t>411758</t>
  </si>
  <si>
    <t>1822811</t>
  </si>
  <si>
    <t>76422</t>
  </si>
  <si>
    <t>59078</t>
  </si>
  <si>
    <t>128517</t>
  </si>
  <si>
    <t>137894</t>
  </si>
  <si>
    <t>361319</t>
  </si>
  <si>
    <t>208166</t>
  </si>
  <si>
    <t>1054512</t>
  </si>
  <si>
    <t>275619</t>
  </si>
  <si>
    <t>2470</t>
  </si>
  <si>
    <t>22076</t>
  </si>
  <si>
    <t>41556</t>
  </si>
  <si>
    <t>331143</t>
  </si>
  <si>
    <t>62788</t>
  </si>
  <si>
    <t>47874</t>
  </si>
  <si>
    <t>46254</t>
  </si>
  <si>
    <t>17554</t>
  </si>
  <si>
    <t>132270</t>
  </si>
  <si>
    <t>2999</t>
  </si>
  <si>
    <t>39006</t>
  </si>
  <si>
    <t>7007</t>
  </si>
  <si>
    <t>21904</t>
  </si>
  <si>
    <t>2073</t>
  </si>
  <si>
    <t>46.667</t>
  </si>
  <si>
    <t>51964</t>
  </si>
  <si>
    <t>6447</t>
  </si>
  <si>
    <t>46339</t>
  </si>
  <si>
    <t>20066</t>
  </si>
  <si>
    <t>209135</t>
  </si>
  <si>
    <t>23080</t>
  </si>
  <si>
    <t>35367</t>
  </si>
  <si>
    <t>62335</t>
  </si>
  <si>
    <t>19783</t>
  </si>
  <si>
    <t>513615</t>
  </si>
  <si>
    <t>8302</t>
  </si>
  <si>
    <t>51763</t>
  </si>
  <si>
    <t>49636</t>
  </si>
  <si>
    <t>21530</t>
  </si>
  <si>
    <t>-10.769</t>
  </si>
  <si>
    <t>7359</t>
  </si>
  <si>
    <t>36835</t>
  </si>
  <si>
    <t>359607</t>
  </si>
  <si>
    <t>259469</t>
  </si>
  <si>
    <t>850749</t>
  </si>
  <si>
    <t>1432415</t>
  </si>
  <si>
    <t>3041350</t>
  </si>
  <si>
    <t>224162</t>
  </si>
  <si>
    <t>1294888</t>
  </si>
  <si>
    <t>-7.547</t>
  </si>
  <si>
    <t>119166</t>
  </si>
  <si>
    <t>22.727</t>
  </si>
  <si>
    <t>669007</t>
  </si>
  <si>
    <t>596403</t>
  </si>
  <si>
    <t>1843789</t>
  </si>
  <si>
    <t>35.417</t>
  </si>
  <si>
    <t>2136372</t>
  </si>
  <si>
    <t>-28.302</t>
  </si>
  <si>
    <t>506909</t>
  </si>
  <si>
    <t>25.862</t>
  </si>
  <si>
    <t>868061</t>
  </si>
  <si>
    <t>206047</t>
  </si>
  <si>
    <t>34.146</t>
  </si>
  <si>
    <t>282723</t>
  </si>
  <si>
    <t>65325</t>
  </si>
  <si>
    <t>311059</t>
  </si>
  <si>
    <t>524045</t>
  </si>
  <si>
    <t>36.207</t>
  </si>
  <si>
    <t>8818</t>
  </si>
  <si>
    <t>-6.796</t>
  </si>
  <si>
    <t>8194</t>
  </si>
  <si>
    <t>324144</t>
  </si>
  <si>
    <t>6584</t>
  </si>
  <si>
    <t>21.176</t>
  </si>
  <si>
    <t>7810</t>
  </si>
  <si>
    <t>1.013</t>
  </si>
  <si>
    <t>4660</t>
  </si>
  <si>
    <t>398911</t>
  </si>
  <si>
    <t>55507</t>
  </si>
  <si>
    <t>760472</t>
  </si>
  <si>
    <t>985102</t>
  </si>
  <si>
    <t>-10.784</t>
  </si>
  <si>
    <t>396869</t>
  </si>
  <si>
    <t>25.974</t>
  </si>
  <si>
    <t>14109</t>
  </si>
  <si>
    <t>-37.255</t>
  </si>
  <si>
    <t>10752</t>
  </si>
  <si>
    <t>23.214</t>
  </si>
  <si>
    <t>49447</t>
  </si>
  <si>
    <t>-7.937</t>
  </si>
  <si>
    <t>106255</t>
  </si>
  <si>
    <t>26.087</t>
  </si>
  <si>
    <t>42054</t>
  </si>
  <si>
    <t>16751</t>
  </si>
  <si>
    <t>16666</t>
  </si>
  <si>
    <t>8333</t>
  </si>
  <si>
    <t>26666</t>
  </si>
  <si>
    <t>7142</t>
  </si>
  <si>
    <t>1421550</t>
  </si>
  <si>
    <t>62074</t>
  </si>
  <si>
    <t>672497</t>
  </si>
  <si>
    <t>34043</t>
  </si>
  <si>
    <t>606540</t>
  </si>
  <si>
    <t>-7.353</t>
  </si>
  <si>
    <t>385470</t>
  </si>
  <si>
    <t>70621</t>
  </si>
  <si>
    <t>-12.698</t>
  </si>
  <si>
    <t>7494</t>
  </si>
  <si>
    <t>12200</t>
  </si>
  <si>
    <t>99997</t>
  </si>
  <si>
    <t>54676</t>
  </si>
  <si>
    <t>60328</t>
  </si>
  <si>
    <t>-21.818</t>
  </si>
  <si>
    <t>254554</t>
  </si>
  <si>
    <t>9.615</t>
  </si>
  <si>
    <t>1239315</t>
  </si>
  <si>
    <t>82960</t>
  </si>
  <si>
    <t>13042</t>
  </si>
  <si>
    <t>308348</t>
  </si>
  <si>
    <t>12139</t>
  </si>
  <si>
    <t>52126</t>
  </si>
  <si>
    <t>17930</t>
  </si>
  <si>
    <t>5905</t>
  </si>
  <si>
    <t>36659</t>
  </si>
  <si>
    <t>14.634</t>
  </si>
  <si>
    <t>21183</t>
  </si>
  <si>
    <t>320281</t>
  </si>
  <si>
    <t>10012</t>
  </si>
  <si>
    <t>152574</t>
  </si>
  <si>
    <t>111604</t>
  </si>
  <si>
    <t>21321</t>
  </si>
  <si>
    <t>102100</t>
  </si>
  <si>
    <t>36267</t>
  </si>
  <si>
    <t>16672</t>
  </si>
  <si>
    <t>24564</t>
  </si>
  <si>
    <t>104490</t>
  </si>
  <si>
    <t>10365</t>
  </si>
  <si>
    <t>29.167</t>
  </si>
  <si>
    <t>7194</t>
  </si>
  <si>
    <t>20.779</t>
  </si>
  <si>
    <t>12727</t>
  </si>
  <si>
    <t>415101</t>
  </si>
  <si>
    <t>210048</t>
  </si>
  <si>
    <t>24.286</t>
  </si>
  <si>
    <t>2167151</t>
  </si>
  <si>
    <t>10075</t>
  </si>
  <si>
    <t>190002</t>
  </si>
  <si>
    <t>-7.738</t>
  </si>
  <si>
    <t>1.602</t>
  </si>
  <si>
    <t>653934</t>
  </si>
  <si>
    <t>9362</t>
  </si>
  <si>
    <t>-2.098</t>
  </si>
  <si>
    <t>137246</t>
  </si>
  <si>
    <t>240586</t>
  </si>
  <si>
    <t>3664</t>
  </si>
  <si>
    <t>1.361</t>
  </si>
  <si>
    <t>402812</t>
  </si>
  <si>
    <t>207353</t>
  </si>
  <si>
    <t>2175</t>
  </si>
  <si>
    <t>684556</t>
  </si>
  <si>
    <t>105212</t>
  </si>
  <si>
    <t>2945</t>
  </si>
  <si>
    <t>78987</t>
  </si>
  <si>
    <t>7.05</t>
  </si>
  <si>
    <t>440837</t>
  </si>
  <si>
    <t>92663</t>
  </si>
  <si>
    <t>189273</t>
  </si>
  <si>
    <t>7.971</t>
  </si>
  <si>
    <t>1210308</t>
  </si>
  <si>
    <t>1583</t>
  </si>
  <si>
    <t>6545</t>
  </si>
  <si>
    <t>1.487</t>
  </si>
  <si>
    <t>200900</t>
  </si>
  <si>
    <t>677</t>
  </si>
  <si>
    <t>2549</t>
  </si>
  <si>
    <t>1.499</t>
  </si>
  <si>
    <t>1184671</t>
  </si>
  <si>
    <t>-2.721</t>
  </si>
  <si>
    <t>180238</t>
  </si>
  <si>
    <t>14.9</t>
  </si>
  <si>
    <t>464798</t>
  </si>
  <si>
    <t>187638</t>
  </si>
  <si>
    <t>4804</t>
  </si>
  <si>
    <t>1.435</t>
  </si>
  <si>
    <t>167095</t>
  </si>
  <si>
    <t>152979</t>
  </si>
  <si>
    <t>2066</t>
  </si>
  <si>
    <t>456547</t>
  </si>
  <si>
    <t>8085</t>
  </si>
  <si>
    <t>122294</t>
  </si>
  <si>
    <t>295094</t>
  </si>
  <si>
    <t>1.406</t>
  </si>
  <si>
    <t>456356</t>
  </si>
  <si>
    <t>11040</t>
  </si>
  <si>
    <t>1507</t>
  </si>
  <si>
    <t>-2.817</t>
  </si>
  <si>
    <t>187209</t>
  </si>
  <si>
    <t>183432</t>
  </si>
  <si>
    <t>354911</t>
  </si>
  <si>
    <t>2089</t>
  </si>
  <si>
    <t>748</t>
  </si>
  <si>
    <t>173808</t>
  </si>
  <si>
    <t>3773</t>
  </si>
  <si>
    <t>216115</t>
  </si>
  <si>
    <t>-3.623</t>
  </si>
  <si>
    <t>1.334</t>
  </si>
  <si>
    <t>187111</t>
  </si>
  <si>
    <t>1.504</t>
  </si>
  <si>
    <t>82078</t>
  </si>
  <si>
    <t>117080</t>
  </si>
  <si>
    <t>1.251</t>
  </si>
  <si>
    <t>278590</t>
  </si>
  <si>
    <t>5257</t>
  </si>
  <si>
    <t>1547</t>
  </si>
  <si>
    <t>607155</t>
  </si>
  <si>
    <t>939</t>
  </si>
  <si>
    <t>3481</t>
  </si>
  <si>
    <t>12536</t>
  </si>
  <si>
    <t>4.724</t>
  </si>
  <si>
    <t>1970490</t>
  </si>
  <si>
    <t>201825</t>
  </si>
  <si>
    <t>194981</t>
  </si>
  <si>
    <t>5324</t>
  </si>
  <si>
    <t>630946</t>
  </si>
  <si>
    <t>25025</t>
  </si>
  <si>
    <t>540368</t>
  </si>
  <si>
    <t>8630</t>
  </si>
  <si>
    <t>117621</t>
  </si>
  <si>
    <t>65273</t>
  </si>
  <si>
    <t>1.343</t>
  </si>
  <si>
    <t>114704</t>
  </si>
  <si>
    <t>7315</t>
  </si>
  <si>
    <t>247755</t>
  </si>
  <si>
    <t>352602</t>
  </si>
  <si>
    <t>3425</t>
  </si>
  <si>
    <t>1.453</t>
  </si>
  <si>
    <t>599333</t>
  </si>
  <si>
    <t>1.363</t>
  </si>
  <si>
    <t>1060286</t>
  </si>
  <si>
    <t>99453</t>
  </si>
  <si>
    <t>210431</t>
  </si>
  <si>
    <t>47260</t>
  </si>
  <si>
    <t>97742</t>
  </si>
  <si>
    <t>531603</t>
  </si>
  <si>
    <t>2663312</t>
  </si>
  <si>
    <t>1009648</t>
  </si>
  <si>
    <t>415721</t>
  </si>
  <si>
    <t>263787</t>
  </si>
  <si>
    <t>531685</t>
  </si>
  <si>
    <t>1551000</t>
  </si>
  <si>
    <t>276453</t>
  </si>
  <si>
    <t>919627</t>
  </si>
  <si>
    <t>594398</t>
  </si>
  <si>
    <t>766787</t>
  </si>
  <si>
    <t>73.333</t>
  </si>
  <si>
    <t>99130</t>
  </si>
  <si>
    <t>-48</t>
  </si>
  <si>
    <t>903169</t>
  </si>
  <si>
    <t>659594</t>
  </si>
  <si>
    <t>252864</t>
  </si>
  <si>
    <t>105357</t>
  </si>
  <si>
    <t>1641776</t>
  </si>
  <si>
    <t>19102</t>
  </si>
  <si>
    <t>308073</t>
  </si>
  <si>
    <t>-3.797</t>
  </si>
  <si>
    <t>-54.545</t>
  </si>
  <si>
    <t>787847</t>
  </si>
  <si>
    <t>8.219</t>
  </si>
  <si>
    <t>209236</t>
  </si>
  <si>
    <t>89315</t>
  </si>
  <si>
    <t>19.512</t>
  </si>
  <si>
    <t>136724</t>
  </si>
  <si>
    <t>55.882</t>
  </si>
  <si>
    <t>264423</t>
  </si>
  <si>
    <t>431143</t>
  </si>
  <si>
    <t>962927</t>
  </si>
  <si>
    <t>2349617</t>
  </si>
  <si>
    <t>3904609</t>
  </si>
  <si>
    <t>274672</t>
  </si>
  <si>
    <t>-44.898</t>
  </si>
  <si>
    <t>1665791</t>
  </si>
  <si>
    <t>782890</t>
  </si>
  <si>
    <t>674391</t>
  </si>
  <si>
    <t>2211248</t>
  </si>
  <si>
    <t>2117914</t>
  </si>
  <si>
    <t>-52.632</t>
  </si>
  <si>
    <t>6244036</t>
  </si>
  <si>
    <t>1767327</t>
  </si>
  <si>
    <t>157515</t>
  </si>
  <si>
    <t>-3.175</t>
  </si>
  <si>
    <t>6511057</t>
  </si>
  <si>
    <t>5054</t>
  </si>
  <si>
    <t>21514</t>
  </si>
  <si>
    <t>8.621</t>
  </si>
  <si>
    <t>52174</t>
  </si>
  <si>
    <t>22.667</t>
  </si>
  <si>
    <t>31439</t>
  </si>
  <si>
    <t>43.077</t>
  </si>
  <si>
    <t>-36.957</t>
  </si>
  <si>
    <t>31803</t>
  </si>
  <si>
    <t>113002</t>
  </si>
  <si>
    <t>215034</t>
  </si>
  <si>
    <t>-34.328</t>
  </si>
  <si>
    <t>303621</t>
  </si>
  <si>
    <t>22.807</t>
  </si>
  <si>
    <t>39921</t>
  </si>
  <si>
    <t>568157</t>
  </si>
  <si>
    <t>-26.984</t>
  </si>
  <si>
    <t>60923</t>
  </si>
  <si>
    <t>23733</t>
  </si>
  <si>
    <t>-32.941</t>
  </si>
  <si>
    <t>112189</t>
  </si>
  <si>
    <t>-8.602</t>
  </si>
  <si>
    <t>8202</t>
  </si>
  <si>
    <t>431121</t>
  </si>
  <si>
    <t>24734</t>
  </si>
  <si>
    <t>-46.667</t>
  </si>
  <si>
    <t>2238980</t>
  </si>
  <si>
    <t>2234820</t>
  </si>
  <si>
    <t>-20.492</t>
  </si>
  <si>
    <t>8156</t>
  </si>
  <si>
    <t>-40.984</t>
  </si>
  <si>
    <t>1176427</t>
  </si>
  <si>
    <t>14.05</t>
  </si>
  <si>
    <t>-24.638</t>
  </si>
  <si>
    <t>4.505</t>
  </si>
  <si>
    <t>6.173</t>
  </si>
  <si>
    <t>103603</t>
  </si>
  <si>
    <t>8668</t>
  </si>
  <si>
    <t>38.182</t>
  </si>
  <si>
    <t>-21.495</t>
  </si>
  <si>
    <t>7805</t>
  </si>
  <si>
    <t>-33.571</t>
  </si>
  <si>
    <t>5111</t>
  </si>
  <si>
    <t>20.879</t>
  </si>
  <si>
    <t>332396</t>
  </si>
  <si>
    <t>-30.172</t>
  </si>
  <si>
    <t>13183</t>
  </si>
  <si>
    <t>-37.079</t>
  </si>
  <si>
    <t>49219</t>
  </si>
  <si>
    <t>8.929</t>
  </si>
  <si>
    <t>24789</t>
  </si>
  <si>
    <t>5190</t>
  </si>
  <si>
    <t>-23.899</t>
  </si>
  <si>
    <t>1.219</t>
  </si>
  <si>
    <t>13276</t>
  </si>
  <si>
    <t>8.844</t>
  </si>
  <si>
    <t>2.365</t>
  </si>
  <si>
    <t>-17.037</t>
  </si>
  <si>
    <t>2.445</t>
  </si>
  <si>
    <t>101187</t>
  </si>
  <si>
    <t>2.029</t>
  </si>
  <si>
    <t>10845</t>
  </si>
  <si>
    <t>21.983</t>
  </si>
  <si>
    <t>-13.656</t>
  </si>
  <si>
    <t>4.592</t>
  </si>
  <si>
    <t>4085</t>
  </si>
  <si>
    <t>-17.582</t>
  </si>
  <si>
    <t>-3.534</t>
  </si>
  <si>
    <t>2.748</t>
  </si>
  <si>
    <t>13.171</t>
  </si>
  <si>
    <t>2.236</t>
  </si>
  <si>
    <t>403007</t>
  </si>
  <si>
    <t>-24.186</t>
  </si>
  <si>
    <t>4280</t>
  </si>
  <si>
    <t>-2.454</t>
  </si>
  <si>
    <t>5195</t>
  </si>
  <si>
    <t>36356</t>
  </si>
  <si>
    <t>8923</t>
  </si>
  <si>
    <t>-47.619</t>
  </si>
  <si>
    <t>70766</t>
  </si>
  <si>
    <t>77877</t>
  </si>
  <si>
    <t>14273</t>
  </si>
  <si>
    <t>37856</t>
  </si>
  <si>
    <t>-35.897</t>
  </si>
  <si>
    <t>42173</t>
  </si>
  <si>
    <t>185300</t>
  </si>
  <si>
    <t>257092</t>
  </si>
  <si>
    <t>37392</t>
  </si>
  <si>
    <t>-13.761</t>
  </si>
  <si>
    <t>-6.186</t>
  </si>
  <si>
    <t>3.191</t>
  </si>
  <si>
    <t>102493</t>
  </si>
  <si>
    <t>7.813</t>
  </si>
  <si>
    <t>238124</t>
  </si>
  <si>
    <t>53349</t>
  </si>
  <si>
    <t>-26.429</t>
  </si>
  <si>
    <t>17515</t>
  </si>
  <si>
    <t>6.796</t>
  </si>
  <si>
    <t>101650</t>
  </si>
  <si>
    <t>-28.182</t>
  </si>
  <si>
    <t>12207</t>
  </si>
  <si>
    <t>4176</t>
  </si>
  <si>
    <t>30001</t>
  </si>
  <si>
    <t>-8.148</t>
  </si>
  <si>
    <t>4110</t>
  </si>
  <si>
    <t>25.424</t>
  </si>
  <si>
    <t>6863</t>
  </si>
  <si>
    <t>9902</t>
  </si>
  <si>
    <t>35.758</t>
  </si>
  <si>
    <t>7206</t>
  </si>
  <si>
    <t>-4.737</t>
  </si>
  <si>
    <t>99972</t>
  </si>
  <si>
    <t>-4.478</t>
  </si>
  <si>
    <t>1.777</t>
  </si>
  <si>
    <t>101905</t>
  </si>
  <si>
    <t>16.379</t>
  </si>
  <si>
    <t>2673</t>
  </si>
  <si>
    <t>32.867</t>
  </si>
  <si>
    <t>-9.896</t>
  </si>
  <si>
    <t>1.714</t>
  </si>
  <si>
    <t>2182</t>
  </si>
  <si>
    <t>1.995</t>
  </si>
  <si>
    <t>14.213</t>
  </si>
  <si>
    <t>2.215</t>
  </si>
  <si>
    <t>17228</t>
  </si>
  <si>
    <t>-12.054</t>
  </si>
  <si>
    <t>-26.111</t>
  </si>
  <si>
    <t>7747</t>
  </si>
  <si>
    <t>-14.692</t>
  </si>
  <si>
    <t>207823</t>
  </si>
  <si>
    <t>7.519</t>
  </si>
  <si>
    <t>-6.222</t>
  </si>
  <si>
    <t>-2.312</t>
  </si>
  <si>
    <t>37.278</t>
  </si>
  <si>
    <t>2.144</t>
  </si>
  <si>
    <t>1791</t>
  </si>
  <si>
    <t>-4.839</t>
  </si>
  <si>
    <t>1.202</t>
  </si>
  <si>
    <t>26.351</t>
  </si>
  <si>
    <t>1.725</t>
  </si>
  <si>
    <t>6642</t>
  </si>
  <si>
    <t>34.286</t>
  </si>
  <si>
    <t>31504</t>
  </si>
  <si>
    <t>-14.894</t>
  </si>
  <si>
    <t>4646</t>
  </si>
  <si>
    <t>23117</t>
  </si>
  <si>
    <t>193629</t>
  </si>
  <si>
    <t>-5.376</t>
  </si>
  <si>
    <t>-18.391</t>
  </si>
  <si>
    <t>26505</t>
  </si>
  <si>
    <t>-8.182</t>
  </si>
  <si>
    <t>100501</t>
  </si>
  <si>
    <t>28.713</t>
  </si>
  <si>
    <t>1.356</t>
  </si>
  <si>
    <t>201877</t>
  </si>
  <si>
    <t>6296</t>
  </si>
  <si>
    <t>32.857</t>
  </si>
  <si>
    <t>21399</t>
  </si>
  <si>
    <t>16.162</t>
  </si>
  <si>
    <t>10937</t>
  </si>
  <si>
    <t>-9.174</t>
  </si>
  <si>
    <t>10236</t>
  </si>
  <si>
    <t>1.069</t>
  </si>
  <si>
    <t>23778</t>
  </si>
  <si>
    <t>56325</t>
  </si>
  <si>
    <t>-11.304</t>
  </si>
  <si>
    <t>1.351</t>
  </si>
  <si>
    <t>1.057</t>
  </si>
  <si>
    <t>114951</t>
  </si>
  <si>
    <t>27742</t>
  </si>
  <si>
    <t>3504</t>
  </si>
  <si>
    <t>1003994</t>
  </si>
  <si>
    <t>355062</t>
  </si>
  <si>
    <t>152957</t>
  </si>
  <si>
    <t>862256</t>
  </si>
  <si>
    <t>2033316</t>
  </si>
  <si>
    <t>-15.854</t>
  </si>
  <si>
    <t>187403</t>
  </si>
  <si>
    <t>110190</t>
  </si>
  <si>
    <t>-32.727</t>
  </si>
  <si>
    <t>238535</t>
  </si>
  <si>
    <t>34.884</t>
  </si>
  <si>
    <t>1016985</t>
  </si>
  <si>
    <t>943943</t>
  </si>
  <si>
    <t>42.105</t>
  </si>
  <si>
    <t>463498</t>
  </si>
  <si>
    <t>40.678</t>
  </si>
  <si>
    <t>298740</t>
  </si>
  <si>
    <t>-14.493</t>
  </si>
  <si>
    <t>366847</t>
  </si>
  <si>
    <t>463841</t>
  </si>
  <si>
    <t>1162609</t>
  </si>
  <si>
    <t>2079882</t>
  </si>
  <si>
    <t>102620</t>
  </si>
  <si>
    <t>-19.697</t>
  </si>
  <si>
    <t>228905</t>
  </si>
  <si>
    <t>223346</t>
  </si>
  <si>
    <t>356049</t>
  </si>
  <si>
    <t>145003</t>
  </si>
  <si>
    <t>65618</t>
  </si>
  <si>
    <t>378376</t>
  </si>
  <si>
    <t>53001</t>
  </si>
  <si>
    <t>431597</t>
  </si>
  <si>
    <t>12586</t>
  </si>
  <si>
    <t>452978</t>
  </si>
  <si>
    <t>133955</t>
  </si>
  <si>
    <t>388318</t>
  </si>
  <si>
    <t>-26.471</t>
  </si>
  <si>
    <t>101959</t>
  </si>
  <si>
    <t>225132</t>
  </si>
  <si>
    <t>781707</t>
  </si>
  <si>
    <t>691251</t>
  </si>
  <si>
    <t>37.838</t>
  </si>
  <si>
    <t>-9.804</t>
  </si>
  <si>
    <t>62402</t>
  </si>
  <si>
    <t>-17.778</t>
  </si>
  <si>
    <t>31706</t>
  </si>
  <si>
    <t>17095</t>
  </si>
  <si>
    <t>-37.838</t>
  </si>
  <si>
    <t>19.565</t>
  </si>
  <si>
    <t>32730</t>
  </si>
  <si>
    <t>47.059</t>
  </si>
  <si>
    <t>342227</t>
  </si>
  <si>
    <t>85831</t>
  </si>
  <si>
    <t>540647</t>
  </si>
  <si>
    <t>264797</t>
  </si>
  <si>
    <t>932287</t>
  </si>
  <si>
    <t>15.625</t>
  </si>
  <si>
    <t>900493</t>
  </si>
  <si>
    <t>-44</t>
  </si>
  <si>
    <t>424307</t>
  </si>
  <si>
    <t>131319</t>
  </si>
  <si>
    <t>482771</t>
  </si>
  <si>
    <t>341802</t>
  </si>
  <si>
    <t>611204</t>
  </si>
  <si>
    <t>851</t>
  </si>
  <si>
    <t>27242</t>
  </si>
  <si>
    <t>15543</t>
  </si>
  <si>
    <t>400005</t>
  </si>
  <si>
    <t>50585</t>
  </si>
  <si>
    <t>538882</t>
  </si>
  <si>
    <t>656310</t>
  </si>
  <si>
    <t>850272</t>
  </si>
  <si>
    <t>999119</t>
  </si>
  <si>
    <t>2.478</t>
  </si>
  <si>
    <t>200001</t>
  </si>
  <si>
    <t>14.419</t>
  </si>
  <si>
    <t>2.107</t>
  </si>
  <si>
    <t>632000</t>
  </si>
  <si>
    <t>300000</t>
  </si>
  <si>
    <t>14.919</t>
  </si>
  <si>
    <t>2.943</t>
  </si>
  <si>
    <t>18.121</t>
  </si>
  <si>
    <t>1.823</t>
  </si>
  <si>
    <t>-7.576</t>
  </si>
  <si>
    <t>122000</t>
  </si>
  <si>
    <t>2.459</t>
  </si>
  <si>
    <t>10.924</t>
  </si>
  <si>
    <t>18787</t>
  </si>
  <si>
    <t>5961</t>
  </si>
  <si>
    <t>19.469</t>
  </si>
  <si>
    <t>1.407</t>
  </si>
  <si>
    <t>102501</t>
  </si>
  <si>
    <t>25.556</t>
  </si>
  <si>
    <t>100134</t>
  </si>
  <si>
    <t>-12.791</t>
  </si>
  <si>
    <t>26.027</t>
  </si>
  <si>
    <t>55009</t>
  </si>
  <si>
    <t>100004</t>
  </si>
  <si>
    <t>24.638</t>
  </si>
  <si>
    <t>-5.333</t>
  </si>
  <si>
    <t>305004</t>
  </si>
  <si>
    <t>18.605</t>
  </si>
  <si>
    <t>150017</t>
  </si>
  <si>
    <t>-8.621</t>
  </si>
  <si>
    <t>655211</t>
  </si>
  <si>
    <t>17984</t>
  </si>
  <si>
    <t>15355</t>
  </si>
  <si>
    <t>2929</t>
  </si>
  <si>
    <t>17264</t>
  </si>
  <si>
    <t>16964</t>
  </si>
  <si>
    <t>3170</t>
  </si>
  <si>
    <t>9004</t>
  </si>
  <si>
    <t>4863</t>
  </si>
  <si>
    <t>13142</t>
  </si>
  <si>
    <t>8751</t>
  </si>
  <si>
    <t>4231</t>
  </si>
  <si>
    <t>16109</t>
  </si>
  <si>
    <t>6.86</t>
  </si>
  <si>
    <t>7464</t>
  </si>
  <si>
    <t>3.883</t>
  </si>
  <si>
    <t>10470</t>
  </si>
  <si>
    <t>10306</t>
  </si>
  <si>
    <t>10303</t>
  </si>
  <si>
    <t>477</t>
  </si>
  <si>
    <t>-5.607</t>
  </si>
  <si>
    <t>11521</t>
  </si>
  <si>
    <t>6932</t>
  </si>
  <si>
    <t>7760</t>
  </si>
  <si>
    <t>-1</t>
  </si>
  <si>
    <t>5528</t>
  </si>
  <si>
    <t>1437</t>
  </si>
  <si>
    <t>9441</t>
  </si>
  <si>
    <t>24329</t>
  </si>
  <si>
    <t>3771</t>
  </si>
  <si>
    <t>5980</t>
  </si>
  <si>
    <t>9713</t>
  </si>
  <si>
    <t>3437</t>
  </si>
  <si>
    <t>4482</t>
  </si>
  <si>
    <t>9.223</t>
  </si>
  <si>
    <t>9.199</t>
  </si>
  <si>
    <t>9.83</t>
  </si>
  <si>
    <t>-2.035</t>
  </si>
  <si>
    <t>9.737</t>
  </si>
  <si>
    <t>15148</t>
  </si>
  <si>
    <t>901</t>
  </si>
  <si>
    <t>9.391</t>
  </si>
  <si>
    <t>29344</t>
  </si>
  <si>
    <t>9.511</t>
  </si>
  <si>
    <t>33290</t>
  </si>
  <si>
    <t>1907</t>
  </si>
  <si>
    <t>10.09</t>
  </si>
  <si>
    <t>10090</t>
  </si>
  <si>
    <t>9.053</t>
  </si>
  <si>
    <t>9.191</t>
  </si>
  <si>
    <t>20311</t>
  </si>
  <si>
    <t>8.938</t>
  </si>
  <si>
    <t>24857</t>
  </si>
  <si>
    <t>9.041</t>
  </si>
  <si>
    <t>9.075</t>
  </si>
  <si>
    <t>3616</t>
  </si>
  <si>
    <t>9.567</t>
  </si>
  <si>
    <t>53427</t>
  </si>
  <si>
    <t>9.605</t>
  </si>
  <si>
    <t>7235</t>
  </si>
  <si>
    <t>-5.055</t>
  </si>
  <si>
    <t>10379</t>
  </si>
  <si>
    <t>8.745</t>
  </si>
  <si>
    <t>10013</t>
  </si>
  <si>
    <t>-1.842</t>
  </si>
  <si>
    <t>9.129</t>
  </si>
  <si>
    <t>4769</t>
  </si>
  <si>
    <t>9.123</t>
  </si>
  <si>
    <t>16320</t>
  </si>
  <si>
    <t>9.117</t>
  </si>
  <si>
    <t>9.352</t>
  </si>
  <si>
    <t>12834</t>
  </si>
  <si>
    <t>9.59</t>
  </si>
  <si>
    <t>9.421</t>
  </si>
  <si>
    <t>-4.018</t>
  </si>
  <si>
    <t>8.767</t>
  </si>
  <si>
    <t>31343</t>
  </si>
  <si>
    <t>774</t>
  </si>
  <si>
    <t>2.093</t>
  </si>
  <si>
    <t>8.752</t>
  </si>
  <si>
    <t>18418</t>
  </si>
  <si>
    <t>8730</t>
  </si>
  <si>
    <t>8.734</t>
  </si>
  <si>
    <t>9445</t>
  </si>
  <si>
    <t>10.085</t>
  </si>
  <si>
    <t>443148</t>
  </si>
  <si>
    <t>74845</t>
  </si>
  <si>
    <t>9.306</t>
  </si>
  <si>
    <t>48638</t>
  </si>
  <si>
    <t>9.348</t>
  </si>
  <si>
    <t>2427</t>
  </si>
  <si>
    <t>9.69</t>
  </si>
  <si>
    <t>-4.787</t>
  </si>
  <si>
    <t>42754</t>
  </si>
  <si>
    <t>9.371</t>
  </si>
  <si>
    <t>1770</t>
  </si>
  <si>
    <t>-1.749</t>
  </si>
  <si>
    <t>9.139</t>
  </si>
  <si>
    <t>30374</t>
  </si>
  <si>
    <t>9.297</t>
  </si>
  <si>
    <t>14.583</t>
  </si>
  <si>
    <t>9.945</t>
  </si>
  <si>
    <t>537501</t>
  </si>
  <si>
    <t>6122</t>
  </si>
  <si>
    <t>9.901</t>
  </si>
  <si>
    <t>71147</t>
  </si>
  <si>
    <t>9.254</t>
  </si>
  <si>
    <t>41585</t>
  </si>
  <si>
    <t>9.326</t>
  </si>
  <si>
    <t>340238</t>
  </si>
  <si>
    <t>6101</t>
  </si>
  <si>
    <t>-1.325</t>
  </si>
  <si>
    <t>376525</t>
  </si>
  <si>
    <t>3305</t>
  </si>
  <si>
    <t>15.126</t>
  </si>
  <si>
    <t>1.303</t>
  </si>
  <si>
    <t>1333641</t>
  </si>
  <si>
    <t>2492</t>
  </si>
  <si>
    <t>5582</t>
  </si>
  <si>
    <t>13563</t>
  </si>
  <si>
    <t>411307</t>
  </si>
  <si>
    <t>272478</t>
  </si>
  <si>
    <t>2018</t>
  </si>
  <si>
    <t>447548</t>
  </si>
  <si>
    <t>2486</t>
  </si>
  <si>
    <t>5340</t>
  </si>
  <si>
    <t>3159</t>
  </si>
  <si>
    <t>1.247</t>
  </si>
  <si>
    <t>248773</t>
  </si>
  <si>
    <t>7587</t>
  </si>
  <si>
    <t>1.236</t>
  </si>
  <si>
    <t>306351</t>
  </si>
  <si>
    <t>1867</t>
  </si>
  <si>
    <t>1786</t>
  </si>
  <si>
    <t>601611</t>
  </si>
  <si>
    <t>3753</t>
  </si>
  <si>
    <t>2739</t>
  </si>
  <si>
    <t>1.302</t>
  </si>
  <si>
    <t>485550</t>
  </si>
  <si>
    <t>5313</t>
  </si>
  <si>
    <t>4025</t>
  </si>
  <si>
    <t>22418</t>
  </si>
  <si>
    <t>15567</t>
  </si>
  <si>
    <t>1030355</t>
  </si>
  <si>
    <t>155739</t>
  </si>
  <si>
    <t>5.096</t>
  </si>
  <si>
    <t>1.643</t>
  </si>
  <si>
    <t>1236674</t>
  </si>
  <si>
    <t>18535</t>
  </si>
  <si>
    <t>2419</t>
  </si>
  <si>
    <t>10067</t>
  </si>
  <si>
    <t>3458</t>
  </si>
  <si>
    <t>418289</t>
  </si>
  <si>
    <t>966491</t>
  </si>
  <si>
    <t>680070</t>
  </si>
  <si>
    <t>5664</t>
  </si>
  <si>
    <t>4345</t>
  </si>
  <si>
    <t>2521</t>
  </si>
  <si>
    <t>448280</t>
  </si>
  <si>
    <t>6275</t>
  </si>
  <si>
    <t>6375</t>
  </si>
  <si>
    <t>-7.299</t>
  </si>
  <si>
    <t>1.297</t>
  </si>
  <si>
    <t>640683</t>
  </si>
  <si>
    <t>4940</t>
  </si>
  <si>
    <t>6520</t>
  </si>
  <si>
    <t>1524</t>
  </si>
  <si>
    <t>-4.516</t>
  </si>
  <si>
    <t>715787</t>
  </si>
  <si>
    <t>4399</t>
  </si>
  <si>
    <t>3549</t>
  </si>
  <si>
    <t>341655</t>
  </si>
  <si>
    <t>22552</t>
  </si>
  <si>
    <t>674030</t>
  </si>
  <si>
    <t>3701</t>
  </si>
  <si>
    <t>14625</t>
  </si>
  <si>
    <t>15141</t>
  </si>
  <si>
    <t>308235</t>
  </si>
  <si>
    <t>1.245</t>
  </si>
  <si>
    <t>380556</t>
  </si>
  <si>
    <t>4071</t>
  </si>
  <si>
    <t>11224</t>
  </si>
  <si>
    <t>-4.698</t>
  </si>
  <si>
    <t>1.454</t>
  </si>
  <si>
    <t>326084</t>
  </si>
  <si>
    <t>7301</t>
  </si>
  <si>
    <t>15.04</t>
  </si>
  <si>
    <t>14.8</t>
  </si>
  <si>
    <t>15.141</t>
  </si>
  <si>
    <t>1041171</t>
  </si>
  <si>
    <t>68764</t>
  </si>
  <si>
    <t>38425</t>
  </si>
  <si>
    <t>15.06</t>
  </si>
  <si>
    <t>14.986</t>
  </si>
  <si>
    <t>30270</t>
  </si>
  <si>
    <t>15.07</t>
  </si>
  <si>
    <t>15.03</t>
  </si>
  <si>
    <t>14.985</t>
  </si>
  <si>
    <t>15.404</t>
  </si>
  <si>
    <t>134188</t>
  </si>
  <si>
    <t>1279</t>
  </si>
  <si>
    <t>1708</t>
  </si>
  <si>
    <t>15.811</t>
  </si>
  <si>
    <t>-4.405</t>
  </si>
  <si>
    <t>16.153</t>
  </si>
  <si>
    <t>137778</t>
  </si>
  <si>
    <t>8.457</t>
  </si>
  <si>
    <t>16.106</t>
  </si>
  <si>
    <t>258464</t>
  </si>
  <si>
    <t>7682</t>
  </si>
  <si>
    <t>9141</t>
  </si>
  <si>
    <t>-1.086</t>
  </si>
  <si>
    <t>15.632</t>
  </si>
  <si>
    <t>43011</t>
  </si>
  <si>
    <t>14.7</t>
  </si>
  <si>
    <t>15.11</t>
  </si>
  <si>
    <t>-1.048</t>
  </si>
  <si>
    <t>15.346</t>
  </si>
  <si>
    <t>79254</t>
  </si>
  <si>
    <t>596</t>
  </si>
  <si>
    <t>16621</t>
  </si>
  <si>
    <t>15.566</t>
  </si>
  <si>
    <t>15.256</t>
  </si>
  <si>
    <t>15620</t>
  </si>
  <si>
    <t>15.3</t>
  </si>
  <si>
    <t>15.722</t>
  </si>
  <si>
    <t>386288</t>
  </si>
  <si>
    <t>1446</t>
  </si>
  <si>
    <t>1475</t>
  </si>
  <si>
    <t>15.802</t>
  </si>
  <si>
    <t>9960</t>
  </si>
  <si>
    <t>17.4</t>
  </si>
  <si>
    <t>8.389</t>
  </si>
  <si>
    <t>16.491</t>
  </si>
  <si>
    <t>519671</t>
  </si>
  <si>
    <t>16.495</t>
  </si>
  <si>
    <t>22318</t>
  </si>
  <si>
    <t>15.119</t>
  </si>
  <si>
    <t>95051</t>
  </si>
  <si>
    <t>21112</t>
  </si>
  <si>
    <t>15.384</t>
  </si>
  <si>
    <t>15.154</t>
  </si>
  <si>
    <t>75740</t>
  </si>
  <si>
    <t>15.135</t>
  </si>
  <si>
    <t>90810</t>
  </si>
  <si>
    <t>-6.192</t>
  </si>
  <si>
    <t>15.548</t>
  </si>
  <si>
    <t>215091</t>
  </si>
  <si>
    <t>8207</t>
  </si>
  <si>
    <t>15.638</t>
  </si>
  <si>
    <t>30304</t>
  </si>
  <si>
    <t>17016</t>
  </si>
  <si>
    <t>15.5</t>
  </si>
  <si>
    <t>16.5</t>
  </si>
  <si>
    <t>15.889</t>
  </si>
  <si>
    <t>194069</t>
  </si>
  <si>
    <t>60450</t>
  </si>
  <si>
    <t>3875</t>
  </si>
  <si>
    <t>9516</t>
  </si>
  <si>
    <t>16.288</t>
  </si>
  <si>
    <t>12508</t>
  </si>
  <si>
    <t>13128</t>
  </si>
  <si>
    <t>15.342</t>
  </si>
  <si>
    <t>40333</t>
  </si>
  <si>
    <t>3056</t>
  </si>
  <si>
    <t>14.1</t>
  </si>
  <si>
    <t>-2.052</t>
  </si>
  <si>
    <t>20266</t>
  </si>
  <si>
    <t>8460</t>
  </si>
  <si>
    <t>2904</t>
  </si>
  <si>
    <t>15.004</t>
  </si>
  <si>
    <t>3014</t>
  </si>
  <si>
    <t>1410</t>
  </si>
  <si>
    <t>14658</t>
  </si>
  <si>
    <t>8.138</t>
  </si>
  <si>
    <t>15153</t>
  </si>
  <si>
    <t>10686</t>
  </si>
  <si>
    <t>8.181</t>
  </si>
  <si>
    <t>43370</t>
  </si>
  <si>
    <t>-1.829</t>
  </si>
  <si>
    <t>8.021</t>
  </si>
  <si>
    <t>9983</t>
  </si>
  <si>
    <t>8.087</t>
  </si>
  <si>
    <t>16415</t>
  </si>
  <si>
    <t>8.048</t>
  </si>
  <si>
    <t>2858</t>
  </si>
  <si>
    <t>8.128</t>
  </si>
  <si>
    <t>57460</t>
  </si>
  <si>
    <t>21448</t>
  </si>
  <si>
    <t>2681</t>
  </si>
  <si>
    <t>7.814</t>
  </si>
  <si>
    <t>269176</t>
  </si>
  <si>
    <t>34448</t>
  </si>
  <si>
    <t>8.006</t>
  </si>
  <si>
    <t>31070</t>
  </si>
  <si>
    <t>14944</t>
  </si>
  <si>
    <t>8.111</t>
  </si>
  <si>
    <t>24314</t>
  </si>
  <si>
    <t>8.145</t>
  </si>
  <si>
    <t>2583</t>
  </si>
  <si>
    <t>8.104</t>
  </si>
  <si>
    <t>11431</t>
  </si>
  <si>
    <t>8.164</t>
  </si>
  <si>
    <t>21099</t>
  </si>
  <si>
    <t>8.267</t>
  </si>
  <si>
    <t>7.935</t>
  </si>
  <si>
    <t>8.198</t>
  </si>
  <si>
    <t>13730</t>
  </si>
  <si>
    <t>37291</t>
  </si>
  <si>
    <t>7.954</t>
  </si>
  <si>
    <t>14875</t>
  </si>
  <si>
    <t>-2.545</t>
  </si>
  <si>
    <t>8.031</t>
  </si>
  <si>
    <t>5914</t>
  </si>
  <si>
    <t>475113</t>
  </si>
  <si>
    <t>3835</t>
  </si>
  <si>
    <t>5097</t>
  </si>
  <si>
    <t>2.397</t>
  </si>
  <si>
    <t>326248</t>
  </si>
  <si>
    <t>9402</t>
  </si>
  <si>
    <t>526014</t>
  </si>
  <si>
    <t>6750</t>
  </si>
  <si>
    <t>10960</t>
  </si>
  <si>
    <t>-2.214</t>
  </si>
  <si>
    <t>2.736</t>
  </si>
  <si>
    <t>532660</t>
  </si>
  <si>
    <t>-5.019</t>
  </si>
  <si>
    <t>2.477</t>
  </si>
  <si>
    <t>288796</t>
  </si>
  <si>
    <t>2901</t>
  </si>
  <si>
    <t>2.386</t>
  </si>
  <si>
    <t>440894</t>
  </si>
  <si>
    <t>3430</t>
  </si>
  <si>
    <t>2.339</t>
  </si>
  <si>
    <t>8568</t>
  </si>
  <si>
    <t>2.644</t>
  </si>
  <si>
    <t>376937</t>
  </si>
  <si>
    <t>11387</t>
  </si>
  <si>
    <t>2.582</t>
  </si>
  <si>
    <t>279864</t>
  </si>
  <si>
    <t>6098</t>
  </si>
  <si>
    <t>8.943</t>
  </si>
  <si>
    <t>2.666</t>
  </si>
  <si>
    <t>1469656</t>
  </si>
  <si>
    <t>18914</t>
  </si>
  <si>
    <t>17522</t>
  </si>
  <si>
    <t>2.621</t>
  </si>
  <si>
    <t>398849</t>
  </si>
  <si>
    <t>6720</t>
  </si>
  <si>
    <t>2.695</t>
  </si>
  <si>
    <t>330767</t>
  </si>
  <si>
    <t>1363</t>
  </si>
  <si>
    <t>3909</t>
  </si>
  <si>
    <t>510929</t>
  </si>
  <si>
    <t>3311</t>
  </si>
  <si>
    <t>5360</t>
  </si>
  <si>
    <t>1451691</t>
  </si>
  <si>
    <t>2534</t>
  </si>
  <si>
    <t>47075</t>
  </si>
  <si>
    <t>2.728</t>
  </si>
  <si>
    <t>22134</t>
  </si>
  <si>
    <t>2.499</t>
  </si>
  <si>
    <t>288952</t>
  </si>
  <si>
    <t>42840</t>
  </si>
  <si>
    <t>410490</t>
  </si>
  <si>
    <t>7727</t>
  </si>
  <si>
    <t>5.439</t>
  </si>
  <si>
    <t>454588</t>
  </si>
  <si>
    <t>7560</t>
  </si>
  <si>
    <t>237751</t>
  </si>
  <si>
    <t>10344</t>
  </si>
  <si>
    <t>-2.449</t>
  </si>
  <si>
    <t>339602</t>
  </si>
  <si>
    <t>5975</t>
  </si>
  <si>
    <t>-1.145</t>
  </si>
  <si>
    <t>378583</t>
  </si>
  <si>
    <t>2.579</t>
  </si>
  <si>
    <t>311546</t>
  </si>
  <si>
    <t>-3.346</t>
  </si>
  <si>
    <t>302243</t>
  </si>
  <si>
    <t>2.507</t>
  </si>
  <si>
    <t>286015</t>
  </si>
  <si>
    <t>5040</t>
  </si>
  <si>
    <t>3.266</t>
  </si>
  <si>
    <t>682880</t>
  </si>
  <si>
    <t>4860</t>
  </si>
  <si>
    <t>3.102</t>
  </si>
  <si>
    <t>307501</t>
  </si>
  <si>
    <t>1795</t>
  </si>
  <si>
    <t>-4.321</t>
  </si>
  <si>
    <t>3.129</t>
  </si>
  <si>
    <t>566050</t>
  </si>
  <si>
    <t>37264</t>
  </si>
  <si>
    <t>11645</t>
  </si>
  <si>
    <t>-1.246</t>
  </si>
  <si>
    <t>390032</t>
  </si>
  <si>
    <t>2415</t>
  </si>
  <si>
    <t>6657</t>
  </si>
  <si>
    <t>408938</t>
  </si>
  <si>
    <t>3252</t>
  </si>
  <si>
    <t>54108</t>
  </si>
  <si>
    <t>16700</t>
  </si>
  <si>
    <t>5549</t>
  </si>
  <si>
    <t>774398</t>
  </si>
  <si>
    <t>9085</t>
  </si>
  <si>
    <t>3.174</t>
  </si>
  <si>
    <t>25390</t>
  </si>
  <si>
    <t>-1.825</t>
  </si>
  <si>
    <t>2.705</t>
  </si>
  <si>
    <t>559625</t>
  </si>
  <si>
    <t>1234</t>
  </si>
  <si>
    <t>775032</t>
  </si>
  <si>
    <t>1627</t>
  </si>
  <si>
    <t>614</t>
  </si>
  <si>
    <t>9590</t>
  </si>
  <si>
    <t>15544</t>
  </si>
  <si>
    <t>2.742</t>
  </si>
  <si>
    <t>1759941</t>
  </si>
  <si>
    <t>13900</t>
  </si>
  <si>
    <t>49257</t>
  </si>
  <si>
    <t>2.758</t>
  </si>
  <si>
    <t>43319</t>
  </si>
  <si>
    <t>3.138</t>
  </si>
  <si>
    <t>291703</t>
  </si>
  <si>
    <t>64400</t>
  </si>
  <si>
    <t>28731</t>
  </si>
  <si>
    <t>9150</t>
  </si>
  <si>
    <t>1.948</t>
  </si>
  <si>
    <t>3.124</t>
  </si>
  <si>
    <t>350460</t>
  </si>
  <si>
    <t>20021</t>
  </si>
  <si>
    <t>3.069</t>
  </si>
  <si>
    <t>159696</t>
  </si>
  <si>
    <t>4896</t>
  </si>
  <si>
    <t>188104</t>
  </si>
  <si>
    <t>4104</t>
  </si>
  <si>
    <t>1520</t>
  </si>
  <si>
    <t>3.065</t>
  </si>
  <si>
    <t>241522</t>
  </si>
  <si>
    <t>11930</t>
  </si>
  <si>
    <t>9180</t>
  </si>
  <si>
    <t>-14.744</t>
  </si>
  <si>
    <t>2.638</t>
  </si>
  <si>
    <t>608114</t>
  </si>
  <si>
    <t>1325</t>
  </si>
  <si>
    <t>46000</t>
  </si>
  <si>
    <t>2.556</t>
  </si>
  <si>
    <t>3.207</t>
  </si>
  <si>
    <t>1004135</t>
  </si>
  <si>
    <t>5270</t>
  </si>
  <si>
    <t>360719</t>
  </si>
  <si>
    <t>12180</t>
  </si>
  <si>
    <t>364184</t>
  </si>
  <si>
    <t>2660</t>
  </si>
  <si>
    <t>36348</t>
  </si>
  <si>
    <t>11650</t>
  </si>
  <si>
    <t>25795</t>
  </si>
  <si>
    <t>3.147</t>
  </si>
  <si>
    <t>376055</t>
  </si>
  <si>
    <t>625</t>
  </si>
  <si>
    <t>6467</t>
  </si>
  <si>
    <t>3.155</t>
  </si>
  <si>
    <t>430780</t>
  </si>
  <si>
    <t>22010</t>
  </si>
  <si>
    <t>12807</t>
  </si>
  <si>
    <t>3.066</t>
  </si>
  <si>
    <t>831597</t>
  </si>
  <si>
    <t>10821</t>
  </si>
  <si>
    <t>12629</t>
  </si>
  <si>
    <t>302071</t>
  </si>
  <si>
    <t>10749</t>
  </si>
  <si>
    <t>-1.336</t>
  </si>
  <si>
    <t>4.364</t>
  </si>
  <si>
    <t>341683</t>
  </si>
  <si>
    <t>5193</t>
  </si>
  <si>
    <t>1.149</t>
  </si>
  <si>
    <t>5.216</t>
  </si>
  <si>
    <t>1199233</t>
  </si>
  <si>
    <t>16062</t>
  </si>
  <si>
    <t>8541</t>
  </si>
  <si>
    <t>16051</t>
  </si>
  <si>
    <t>54010</t>
  </si>
  <si>
    <t>2.982</t>
  </si>
  <si>
    <t>4.415</t>
  </si>
  <si>
    <t>567374</t>
  </si>
  <si>
    <t>3748</t>
  </si>
  <si>
    <t>55600</t>
  </si>
  <si>
    <t>4.468</t>
  </si>
  <si>
    <t>239430</t>
  </si>
  <si>
    <t>1015</t>
  </si>
  <si>
    <t>20999</t>
  </si>
  <si>
    <t>1426</t>
  </si>
  <si>
    <t>5.239</t>
  </si>
  <si>
    <t>1108233</t>
  </si>
  <si>
    <t>31101</t>
  </si>
  <si>
    <t>5924</t>
  </si>
  <si>
    <t>4167</t>
  </si>
  <si>
    <t>5.253</t>
  </si>
  <si>
    <t>78800</t>
  </si>
  <si>
    <t>5.141</t>
  </si>
  <si>
    <t>1403107</t>
  </si>
  <si>
    <t>2820</t>
  </si>
  <si>
    <t>70981</t>
  </si>
  <si>
    <t>22915</t>
  </si>
  <si>
    <t>5.174</t>
  </si>
  <si>
    <t>226607</t>
  </si>
  <si>
    <t>43800</t>
  </si>
  <si>
    <t>3.983</t>
  </si>
  <si>
    <t>4.891</t>
  </si>
  <si>
    <t>1338432</t>
  </si>
  <si>
    <t>2008</t>
  </si>
  <si>
    <t>45384</t>
  </si>
  <si>
    <t>52576</t>
  </si>
  <si>
    <t>4.906</t>
  </si>
  <si>
    <t>19795</t>
  </si>
  <si>
    <t>3.619</t>
  </si>
  <si>
    <t>5.342</t>
  </si>
  <si>
    <t>1072402</t>
  </si>
  <si>
    <t>1376</t>
  </si>
  <si>
    <t>11242</t>
  </si>
  <si>
    <t>5801</t>
  </si>
  <si>
    <t>5.382</t>
  </si>
  <si>
    <t>27889</t>
  </si>
  <si>
    <t>3.829</t>
  </si>
  <si>
    <t>771312</t>
  </si>
  <si>
    <t>19038</t>
  </si>
  <si>
    <t>72377</t>
  </si>
  <si>
    <t>15700</t>
  </si>
  <si>
    <t>86030</t>
  </si>
  <si>
    <t>18500</t>
  </si>
  <si>
    <t>4.781</t>
  </si>
  <si>
    <t>2318998</t>
  </si>
  <si>
    <t>4172</t>
  </si>
  <si>
    <t>1570870</t>
  </si>
  <si>
    <t>314174</t>
  </si>
  <si>
    <t>19081</t>
  </si>
  <si>
    <t>16271</t>
  </si>
  <si>
    <t>4.821</t>
  </si>
  <si>
    <t>26728</t>
  </si>
  <si>
    <t>-1.114</t>
  </si>
  <si>
    <t>4.455</t>
  </si>
  <si>
    <t>373771</t>
  </si>
  <si>
    <t>6405</t>
  </si>
  <si>
    <t>5571</t>
  </si>
  <si>
    <t>5.179</t>
  </si>
  <si>
    <t>1761146</t>
  </si>
  <si>
    <t>1558</t>
  </si>
  <si>
    <t>8946</t>
  </si>
  <si>
    <t>14121</t>
  </si>
  <si>
    <t>5.213</t>
  </si>
  <si>
    <t>119186</t>
  </si>
  <si>
    <t>4.493</t>
  </si>
  <si>
    <t>598595</t>
  </si>
  <si>
    <t>50050</t>
  </si>
  <si>
    <t>16039</t>
  </si>
  <si>
    <t>5.501</t>
  </si>
  <si>
    <t>1426555</t>
  </si>
  <si>
    <t>9391</t>
  </si>
  <si>
    <t>5410</t>
  </si>
  <si>
    <t>86762</t>
  </si>
  <si>
    <t>5.399</t>
  </si>
  <si>
    <t>743083</t>
  </si>
  <si>
    <t>1076</t>
  </si>
  <si>
    <t>8317</t>
  </si>
  <si>
    <t>46042</t>
  </si>
  <si>
    <t>38045</t>
  </si>
  <si>
    <t>5.423</t>
  </si>
  <si>
    <t>606658</t>
  </si>
  <si>
    <t>9480</t>
  </si>
  <si>
    <t>5.453</t>
  </si>
  <si>
    <t>4.835</t>
  </si>
  <si>
    <t>4.685</t>
  </si>
  <si>
    <t>1073670</t>
  </si>
  <si>
    <t>32411</t>
  </si>
  <si>
    <t>14310</t>
  </si>
  <si>
    <t>4.744</t>
  </si>
  <si>
    <t>16508</t>
  </si>
  <si>
    <t>5.126</t>
  </si>
  <si>
    <t>1149912</t>
  </si>
  <si>
    <t>1737</t>
  </si>
  <si>
    <t>10672</t>
  </si>
  <si>
    <t>15660</t>
  </si>
  <si>
    <t>228047</t>
  </si>
  <si>
    <t>4.945</t>
  </si>
  <si>
    <t>1015826</t>
  </si>
  <si>
    <t>1356</t>
  </si>
  <si>
    <t>5431</t>
  </si>
  <si>
    <t>201530</t>
  </si>
  <si>
    <t>40306</t>
  </si>
  <si>
    <t>132535</t>
  </si>
  <si>
    <t>26507</t>
  </si>
  <si>
    <t>14249</t>
  </si>
  <si>
    <t>-4.356</t>
  </si>
  <si>
    <t>1563625</t>
  </si>
  <si>
    <t>2587</t>
  </si>
  <si>
    <t>5069</t>
  </si>
  <si>
    <t>31539</t>
  </si>
  <si>
    <t>15005</t>
  </si>
  <si>
    <t>5.282</t>
  </si>
  <si>
    <t>8925</t>
  </si>
  <si>
    <t>4.538</t>
  </si>
  <si>
    <t>970008</t>
  </si>
  <si>
    <t>13685</t>
  </si>
  <si>
    <t>2174</t>
  </si>
  <si>
    <t>40950</t>
  </si>
  <si>
    <t>3348</t>
  </si>
  <si>
    <t>1.129</t>
  </si>
  <si>
    <t>4.442</t>
  </si>
  <si>
    <t>539407</t>
  </si>
  <si>
    <t>5736</t>
  </si>
  <si>
    <t>1077</t>
  </si>
  <si>
    <t>14897</t>
  </si>
  <si>
    <t>7.468</t>
  </si>
  <si>
    <t>5.956</t>
  </si>
  <si>
    <t>8954383</t>
  </si>
  <si>
    <t>16088</t>
  </si>
  <si>
    <t>5281</t>
  </si>
  <si>
    <t>42605</t>
  </si>
  <si>
    <t>5.985</t>
  </si>
  <si>
    <t>997311</t>
  </si>
  <si>
    <t>1027</t>
  </si>
  <si>
    <t>-3.975</t>
  </si>
  <si>
    <t>6.179</t>
  </si>
  <si>
    <t>850456</t>
  </si>
  <si>
    <t>4148</t>
  </si>
  <si>
    <t>39235</t>
  </si>
  <si>
    <t>8535</t>
  </si>
  <si>
    <t>6.295</t>
  </si>
  <si>
    <t>12590</t>
  </si>
  <si>
    <t>-2.253</t>
  </si>
  <si>
    <t>981801</t>
  </si>
  <si>
    <t>4244</t>
  </si>
  <si>
    <t>5088</t>
  </si>
  <si>
    <t>4784</t>
  </si>
  <si>
    <t>3591</t>
  </si>
  <si>
    <t>5.881</t>
  </si>
  <si>
    <t>15971</t>
  </si>
  <si>
    <t>-3.114</t>
  </si>
  <si>
    <t>5.631</t>
  </si>
  <si>
    <t>428221</t>
  </si>
  <si>
    <t>1352</t>
  </si>
  <si>
    <t>10732</t>
  </si>
  <si>
    <t>2.467</t>
  </si>
  <si>
    <t>5.482</t>
  </si>
  <si>
    <t>1253608</t>
  </si>
  <si>
    <t>3451</t>
  </si>
  <si>
    <t>17907</t>
  </si>
  <si>
    <t>3197</t>
  </si>
  <si>
    <t>5.53</t>
  </si>
  <si>
    <t>5.616</t>
  </si>
  <si>
    <t>47464</t>
  </si>
  <si>
    <t>-5.386</t>
  </si>
  <si>
    <t>5.366</t>
  </si>
  <si>
    <t>460772</t>
  </si>
  <si>
    <t>2540</t>
  </si>
  <si>
    <t>5.124</t>
  </si>
  <si>
    <t>336636</t>
  </si>
  <si>
    <t>9926</t>
  </si>
  <si>
    <t>4246</t>
  </si>
  <si>
    <t>2.482</t>
  </si>
  <si>
    <t>5.756</t>
  </si>
  <si>
    <t>400836</t>
  </si>
  <si>
    <t>1720</t>
  </si>
  <si>
    <t>16542</t>
  </si>
  <si>
    <t>419926</t>
  </si>
  <si>
    <t>1636</t>
  </si>
  <si>
    <t>21040</t>
  </si>
  <si>
    <t>484246</t>
  </si>
  <si>
    <t>4169</t>
  </si>
  <si>
    <t>-5.941</t>
  </si>
  <si>
    <t>4.899</t>
  </si>
  <si>
    <t>730756</t>
  </si>
  <si>
    <t>9277</t>
  </si>
  <si>
    <t>13185</t>
  </si>
  <si>
    <t>5.624</t>
  </si>
  <si>
    <t>389406</t>
  </si>
  <si>
    <t>8043</t>
  </si>
  <si>
    <t>5.367</t>
  </si>
  <si>
    <t>5660437</t>
  </si>
  <si>
    <t>11102</t>
  </si>
  <si>
    <t>48938</t>
  </si>
  <si>
    <t>13167</t>
  </si>
  <si>
    <t>5.411</t>
  </si>
  <si>
    <t>501342</t>
  </si>
  <si>
    <t>624363</t>
  </si>
  <si>
    <t>5363</t>
  </si>
  <si>
    <t>5535</t>
  </si>
  <si>
    <t>5950</t>
  </si>
  <si>
    <t>408486</t>
  </si>
  <si>
    <t>3130</t>
  </si>
  <si>
    <t>-2.318</t>
  </si>
  <si>
    <t>5.909</t>
  </si>
  <si>
    <t>622279</t>
  </si>
  <si>
    <t>2811</t>
  </si>
  <si>
    <t>4754</t>
  </si>
  <si>
    <t>2.947</t>
  </si>
  <si>
    <t>4.902</t>
  </si>
  <si>
    <t>848872</t>
  </si>
  <si>
    <t>2753</t>
  </si>
  <si>
    <t>4.974</t>
  </si>
  <si>
    <t>9589</t>
  </si>
  <si>
    <t>6.388</t>
  </si>
  <si>
    <t>1043150</t>
  </si>
  <si>
    <t>3627</t>
  </si>
  <si>
    <t>14309</t>
  </si>
  <si>
    <t>1257</t>
  </si>
  <si>
    <t>-6.918</t>
  </si>
  <si>
    <t>5.986</t>
  </si>
  <si>
    <t>1020098</t>
  </si>
  <si>
    <t>3621</t>
  </si>
  <si>
    <t>14725</t>
  </si>
  <si>
    <t>18888</t>
  </si>
  <si>
    <t>8749</t>
  </si>
  <si>
    <t>5920</t>
  </si>
  <si>
    <t>6.121</t>
  </si>
  <si>
    <t>2310680</t>
  </si>
  <si>
    <t>1615</t>
  </si>
  <si>
    <t>11793</t>
  </si>
  <si>
    <t>17060</t>
  </si>
  <si>
    <t>6.287</t>
  </si>
  <si>
    <t>81465</t>
  </si>
  <si>
    <t>-15.629</t>
  </si>
  <si>
    <t>2698659</t>
  </si>
  <si>
    <t>8027</t>
  </si>
  <si>
    <t>39980</t>
  </si>
  <si>
    <t>3449</t>
  </si>
  <si>
    <t>17794</t>
  </si>
  <si>
    <t>9393</t>
  </si>
  <si>
    <t>7.09</t>
  </si>
  <si>
    <t>6.675</t>
  </si>
  <si>
    <t>36699</t>
  </si>
  <si>
    <t>-2.203</t>
  </si>
  <si>
    <t>5.977</t>
  </si>
  <si>
    <t>4212865</t>
  </si>
  <si>
    <t>6613</t>
  </si>
  <si>
    <t>35046</t>
  </si>
  <si>
    <t>5841</t>
  </si>
  <si>
    <t>19552</t>
  </si>
  <si>
    <t>10360</t>
  </si>
  <si>
    <t>6.033</t>
  </si>
  <si>
    <t>1306592</t>
  </si>
  <si>
    <t>-5.926</t>
  </si>
  <si>
    <t>2.625</t>
  </si>
  <si>
    <t>1434434</t>
  </si>
  <si>
    <t>3827</t>
  </si>
  <si>
    <t>11563</t>
  </si>
  <si>
    <t>47546</t>
  </si>
  <si>
    <t>111171</t>
  </si>
  <si>
    <t>2.635</t>
  </si>
  <si>
    <t>257158</t>
  </si>
  <si>
    <t>2.655</t>
  </si>
  <si>
    <t>231839</t>
  </si>
  <si>
    <t>4154</t>
  </si>
  <si>
    <t>390489</t>
  </si>
  <si>
    <t>33600</t>
  </si>
  <si>
    <t>23884</t>
  </si>
  <si>
    <t>8530</t>
  </si>
  <si>
    <t>344181</t>
  </si>
  <si>
    <t>5834</t>
  </si>
  <si>
    <t>2.592</t>
  </si>
  <si>
    <t>42265</t>
  </si>
  <si>
    <t>2.586</t>
  </si>
  <si>
    <t>88242</t>
  </si>
  <si>
    <t>2.578</t>
  </si>
  <si>
    <t>188097</t>
  </si>
  <si>
    <t>2.547</t>
  </si>
  <si>
    <t>1443452</t>
  </si>
  <si>
    <t>566633</t>
  </si>
  <si>
    <t>4212</t>
  </si>
  <si>
    <t>8865</t>
  </si>
  <si>
    <t>417530</t>
  </si>
  <si>
    <t>868</t>
  </si>
  <si>
    <t>25.9</t>
  </si>
  <si>
    <t>2350</t>
  </si>
  <si>
    <t>118686</t>
  </si>
  <si>
    <t>4644</t>
  </si>
  <si>
    <t>2.565</t>
  </si>
  <si>
    <t>35802</t>
  </si>
  <si>
    <t>144632</t>
  </si>
  <si>
    <t>2754</t>
  </si>
  <si>
    <t>1542</t>
  </si>
  <si>
    <t>2.585</t>
  </si>
  <si>
    <t>83919</t>
  </si>
  <si>
    <t>6.584</t>
  </si>
  <si>
    <t>2.518</t>
  </si>
  <si>
    <t>746401</t>
  </si>
  <si>
    <t>2241</t>
  </si>
  <si>
    <t>19434</t>
  </si>
  <si>
    <t>13684</t>
  </si>
  <si>
    <t>2.563</t>
  </si>
  <si>
    <t>80682</t>
  </si>
  <si>
    <t>1.158</t>
  </si>
  <si>
    <t>2.749</t>
  </si>
  <si>
    <t>3233288</t>
  </si>
  <si>
    <t>11776</t>
  </si>
  <si>
    <t>25756</t>
  </si>
  <si>
    <t>2869</t>
  </si>
  <si>
    <t>346394</t>
  </si>
  <si>
    <t>-4.331</t>
  </si>
  <si>
    <t>2.509</t>
  </si>
  <si>
    <t>456734</t>
  </si>
  <si>
    <t>19650</t>
  </si>
  <si>
    <t>7513</t>
  </si>
  <si>
    <t>292530</t>
  </si>
  <si>
    <t>113940</t>
  </si>
  <si>
    <t>8127</t>
  </si>
  <si>
    <t>6985</t>
  </si>
  <si>
    <t>14.847</t>
  </si>
  <si>
    <t>2.622</t>
  </si>
  <si>
    <t>7909808</t>
  </si>
  <si>
    <t>11618</t>
  </si>
  <si>
    <t>29799</t>
  </si>
  <si>
    <t>46348</t>
  </si>
  <si>
    <t>1129591</t>
  </si>
  <si>
    <t>1657</t>
  </si>
  <si>
    <t>-6.464</t>
  </si>
  <si>
    <t>2.501</t>
  </si>
  <si>
    <t>1533954</t>
  </si>
  <si>
    <t>4574</t>
  </si>
  <si>
    <t>2480</t>
  </si>
  <si>
    <t>16161</t>
  </si>
  <si>
    <t>6757</t>
  </si>
  <si>
    <t>2.531</t>
  </si>
  <si>
    <t>126683</t>
  </si>
  <si>
    <t>2.739</t>
  </si>
  <si>
    <t>6880457</t>
  </si>
  <si>
    <t>12468</t>
  </si>
  <si>
    <t>3522</t>
  </si>
  <si>
    <t>194670</t>
  </si>
  <si>
    <t>72100</t>
  </si>
  <si>
    <t>49464</t>
  </si>
  <si>
    <t>18320</t>
  </si>
  <si>
    <t>2.729</t>
  </si>
  <si>
    <t>648262</t>
  </si>
  <si>
    <t>1128</t>
  </si>
  <si>
    <t>2.297</t>
  </si>
  <si>
    <t>80923</t>
  </si>
  <si>
    <t>10990856</t>
  </si>
  <si>
    <t>4862</t>
  </si>
  <si>
    <t>30722</t>
  </si>
  <si>
    <t>5897</t>
  </si>
  <si>
    <t>100141</t>
  </si>
  <si>
    <t>118972</t>
  </si>
  <si>
    <t>1.061</t>
  </si>
  <si>
    <t>452288</t>
  </si>
  <si>
    <t>-4.587</t>
  </si>
  <si>
    <t>1.067</t>
  </si>
  <si>
    <t>2616605</t>
  </si>
  <si>
    <t>29505</t>
  </si>
  <si>
    <t>75242</t>
  </si>
  <si>
    <t>223390</t>
  </si>
  <si>
    <t>209868</t>
  </si>
  <si>
    <t>6500146</t>
  </si>
  <si>
    <t>3953</t>
  </si>
  <si>
    <t>13829</t>
  </si>
  <si>
    <t>6528</t>
  </si>
  <si>
    <t>48957</t>
  </si>
  <si>
    <t>190605</t>
  </si>
  <si>
    <t>4347265</t>
  </si>
  <si>
    <t>28500</t>
  </si>
  <si>
    <t>9450</t>
  </si>
  <si>
    <t>163440</t>
  </si>
  <si>
    <t>131502</t>
  </si>
  <si>
    <t>3645268</t>
  </si>
  <si>
    <t>50111</t>
  </si>
  <si>
    <t>141804</t>
  </si>
  <si>
    <t>140400</t>
  </si>
  <si>
    <t>234345</t>
  </si>
  <si>
    <t>229500</t>
  </si>
  <si>
    <t>1435142</t>
  </si>
  <si>
    <t>36205</t>
  </si>
  <si>
    <t>71577</t>
  </si>
  <si>
    <t>72300</t>
  </si>
  <si>
    <t>73031</t>
  </si>
  <si>
    <t>1421825</t>
  </si>
  <si>
    <t>2458</t>
  </si>
  <si>
    <t>31306</t>
  </si>
  <si>
    <t>42525</t>
  </si>
  <si>
    <t>-5.102</t>
  </si>
  <si>
    <t>2827724</t>
  </si>
  <si>
    <t>18109</t>
  </si>
  <si>
    <t>23632</t>
  </si>
  <si>
    <t>4319</t>
  </si>
  <si>
    <t>56583</t>
  </si>
  <si>
    <t>3290779</t>
  </si>
  <si>
    <t>2321</t>
  </si>
  <si>
    <t>24902</t>
  </si>
  <si>
    <t>18726</t>
  </si>
  <si>
    <t>110140</t>
  </si>
  <si>
    <t>98444</t>
  </si>
  <si>
    <t>962757</t>
  </si>
  <si>
    <t>2205</t>
  </si>
  <si>
    <t>13426</t>
  </si>
  <si>
    <t>13700</t>
  </si>
  <si>
    <t>46717</t>
  </si>
  <si>
    <t>1488160</t>
  </si>
  <si>
    <t>9046</t>
  </si>
  <si>
    <t>20142</t>
  </si>
  <si>
    <t>81196</t>
  </si>
  <si>
    <t>213300</t>
  </si>
  <si>
    <t>225000</t>
  </si>
  <si>
    <t>2573339</t>
  </si>
  <si>
    <t>21603</t>
  </si>
  <si>
    <t>87403</t>
  </si>
  <si>
    <t>132942</t>
  </si>
  <si>
    <t>38950</t>
  </si>
  <si>
    <t>3441319</t>
  </si>
  <si>
    <t>3433</t>
  </si>
  <si>
    <t>37600</t>
  </si>
  <si>
    <t>112648</t>
  </si>
  <si>
    <t>1.017</t>
  </si>
  <si>
    <t>101772</t>
  </si>
  <si>
    <t>8987603</t>
  </si>
  <si>
    <t>3392</t>
  </si>
  <si>
    <t>11640</t>
  </si>
  <si>
    <t>201118</t>
  </si>
  <si>
    <t>50790</t>
  </si>
  <si>
    <t>738000</t>
  </si>
  <si>
    <t>1.036</t>
  </si>
  <si>
    <t>2939209</t>
  </si>
  <si>
    <t>1561</t>
  </si>
  <si>
    <t>97342</t>
  </si>
  <si>
    <t>49489</t>
  </si>
  <si>
    <t>1.037</t>
  </si>
  <si>
    <t>130738</t>
  </si>
  <si>
    <t>3076819</t>
  </si>
  <si>
    <t>4026</t>
  </si>
  <si>
    <t>33815</t>
  </si>
  <si>
    <t>66497</t>
  </si>
  <si>
    <t>2369241</t>
  </si>
  <si>
    <t>35294</t>
  </si>
  <si>
    <t>87652</t>
  </si>
  <si>
    <t>128622</t>
  </si>
  <si>
    <t>2849328</t>
  </si>
  <si>
    <t>34474</t>
  </si>
  <si>
    <t>13708</t>
  </si>
  <si>
    <t>143254</t>
  </si>
  <si>
    <t>940</t>
  </si>
  <si>
    <t>52831</t>
  </si>
  <si>
    <t>1.019</t>
  </si>
  <si>
    <t>2404490</t>
  </si>
  <si>
    <t>2050</t>
  </si>
  <si>
    <t>57104</t>
  </si>
  <si>
    <t>43349</t>
  </si>
  <si>
    <t>1479277</t>
  </si>
  <si>
    <t>10434</t>
  </si>
  <si>
    <t>5594</t>
  </si>
  <si>
    <t>10447</t>
  </si>
  <si>
    <t>82914</t>
  </si>
  <si>
    <t>2789653</t>
  </si>
  <si>
    <t>7317</t>
  </si>
  <si>
    <t>58540</t>
  </si>
  <si>
    <t>121951</t>
  </si>
  <si>
    <t>3219677</t>
  </si>
  <si>
    <t>18788</t>
  </si>
  <si>
    <t>1518</t>
  </si>
  <si>
    <t>173765</t>
  </si>
  <si>
    <t>159800</t>
  </si>
  <si>
    <t>165000</t>
  </si>
  <si>
    <t>11934</t>
  </si>
  <si>
    <t>76325</t>
  </si>
  <si>
    <t>19.403</t>
  </si>
  <si>
    <t>2122082</t>
  </si>
  <si>
    <t>193853</t>
  </si>
  <si>
    <t>205382</t>
  </si>
  <si>
    <t>3733</t>
  </si>
  <si>
    <t>34039</t>
  </si>
  <si>
    <t>719</t>
  </si>
  <si>
    <t>576145</t>
  </si>
  <si>
    <t>1914</t>
  </si>
  <si>
    <t>3495</t>
  </si>
  <si>
    <t>75123</t>
  </si>
  <si>
    <t>3078182</t>
  </si>
  <si>
    <t>1849</t>
  </si>
  <si>
    <t>16926</t>
  </si>
  <si>
    <t>10817</t>
  </si>
  <si>
    <t>28982</t>
  </si>
  <si>
    <t>33587</t>
  </si>
  <si>
    <t>87173</t>
  </si>
  <si>
    <t>10992</t>
  </si>
  <si>
    <t>74299</t>
  </si>
  <si>
    <t>1941179</t>
  </si>
  <si>
    <t>1668</t>
  </si>
  <si>
    <t>39092</t>
  </si>
  <si>
    <t>5137</t>
  </si>
  <si>
    <t>79946</t>
  </si>
  <si>
    <t>1883</t>
  </si>
  <si>
    <t>2301</t>
  </si>
  <si>
    <t>599442</t>
  </si>
  <si>
    <t>64701</t>
  </si>
  <si>
    <t>13947</t>
  </si>
  <si>
    <t>111310</t>
  </si>
  <si>
    <t>1144675</t>
  </si>
  <si>
    <t>10765</t>
  </si>
  <si>
    <t>466891</t>
  </si>
  <si>
    <t>4287</t>
  </si>
  <si>
    <t>107922</t>
  </si>
  <si>
    <t>63262</t>
  </si>
  <si>
    <t>367622</t>
  </si>
  <si>
    <t>5.345</t>
  </si>
  <si>
    <t>21943</t>
  </si>
  <si>
    <t>-3.243</t>
  </si>
  <si>
    <t>21245</t>
  </si>
  <si>
    <t>5.484</t>
  </si>
  <si>
    <t>76542</t>
  </si>
  <si>
    <t>5.812</t>
  </si>
  <si>
    <t>19911</t>
  </si>
  <si>
    <t>1.068</t>
  </si>
  <si>
    <t>4.772</t>
  </si>
  <si>
    <t>25922</t>
  </si>
  <si>
    <t>-1.474</t>
  </si>
  <si>
    <t>4.677</t>
  </si>
  <si>
    <t>-3.364</t>
  </si>
  <si>
    <t>23497</t>
  </si>
  <si>
    <t>-3.107</t>
  </si>
  <si>
    <t>4.964</t>
  </si>
  <si>
    <t>26084</t>
  </si>
  <si>
    <t>5.131</t>
  </si>
  <si>
    <t>34173</t>
  </si>
  <si>
    <t>5.081</t>
  </si>
  <si>
    <t>43314</t>
  </si>
  <si>
    <t>5.029</t>
  </si>
  <si>
    <t>18669</t>
  </si>
  <si>
    <t>8.879</t>
  </si>
  <si>
    <t>5.095</t>
  </si>
  <si>
    <t>304480</t>
  </si>
  <si>
    <t>5.092</t>
  </si>
  <si>
    <t>39882</t>
  </si>
  <si>
    <t>-1.619</t>
  </si>
  <si>
    <t>4.907</t>
  </si>
  <si>
    <t>5.186</t>
  </si>
  <si>
    <t>52430</t>
  </si>
  <si>
    <t>4.742</t>
  </si>
  <si>
    <t>23731</t>
  </si>
  <si>
    <t>4.956</t>
  </si>
  <si>
    <t>13971</t>
  </si>
  <si>
    <t>1334</t>
  </si>
  <si>
    <t>-2.708</t>
  </si>
  <si>
    <t>28931</t>
  </si>
  <si>
    <t>4.963</t>
  </si>
  <si>
    <t>8419</t>
  </si>
  <si>
    <t>5.135</t>
  </si>
  <si>
    <t>103463</t>
  </si>
  <si>
    <t>5.177</t>
  </si>
  <si>
    <t>50473</t>
  </si>
  <si>
    <t>15715</t>
  </si>
  <si>
    <t>-2.833</t>
  </si>
  <si>
    <t>42527</t>
  </si>
  <si>
    <t>-2.767</t>
  </si>
  <si>
    <t>4.967</t>
  </si>
  <si>
    <t>35574</t>
  </si>
  <si>
    <t>24861</t>
  </si>
  <si>
    <t>22246</t>
  </si>
  <si>
    <t>-61.538</t>
  </si>
  <si>
    <t>18245</t>
  </si>
  <si>
    <t>57321</t>
  </si>
  <si>
    <t>41.379</t>
  </si>
  <si>
    <t>90530</t>
  </si>
  <si>
    <t>10920</t>
  </si>
  <si>
    <t>-34.091</t>
  </si>
  <si>
    <t>9830</t>
  </si>
  <si>
    <t>-54.286</t>
  </si>
  <si>
    <t>381170</t>
  </si>
  <si>
    <t>-27.869</t>
  </si>
  <si>
    <t>2190</t>
  </si>
  <si>
    <t>-23.611</t>
  </si>
  <si>
    <t>17.188</t>
  </si>
  <si>
    <t>3690</t>
  </si>
  <si>
    <t>129890</t>
  </si>
  <si>
    <t>212000</t>
  </si>
  <si>
    <t>-14.667</t>
  </si>
  <si>
    <t>2910</t>
  </si>
  <si>
    <t>-13.684</t>
  </si>
  <si>
    <t>11520</t>
  </si>
  <si>
    <t>-7.767</t>
  </si>
  <si>
    <t>3536</t>
  </si>
  <si>
    <t>118450</t>
  </si>
  <si>
    <t>191000</t>
  </si>
  <si>
    <t>109585</t>
  </si>
  <si>
    <t>58452</t>
  </si>
  <si>
    <t>30852</t>
  </si>
  <si>
    <t>73416</t>
  </si>
  <si>
    <t>227950</t>
  </si>
  <si>
    <t>38501</t>
  </si>
  <si>
    <t>56571</t>
  </si>
  <si>
    <t>13253</t>
  </si>
  <si>
    <t>40096</t>
  </si>
  <si>
    <t>1104</t>
  </si>
  <si>
    <t>97277</t>
  </si>
  <si>
    <t>5269</t>
  </si>
  <si>
    <t>22100</t>
  </si>
  <si>
    <t>58580</t>
  </si>
  <si>
    <t>25902</t>
  </si>
  <si>
    <t>1415</t>
  </si>
  <si>
    <t>51001</t>
  </si>
  <si>
    <t>16001</t>
  </si>
  <si>
    <t>53906</t>
  </si>
  <si>
    <t>2889</t>
  </si>
  <si>
    <t>18800</t>
  </si>
  <si>
    <t>-22.368</t>
  </si>
  <si>
    <t>150056</t>
  </si>
  <si>
    <t>17099</t>
  </si>
  <si>
    <t>-16.071</t>
  </si>
  <si>
    <t>3555</t>
  </si>
  <si>
    <t>10.145</t>
  </si>
  <si>
    <t>-44.681</t>
  </si>
  <si>
    <t>3560</t>
  </si>
  <si>
    <t>22501</t>
  </si>
  <si>
    <t>19.118</t>
  </si>
  <si>
    <t>2601</t>
  </si>
  <si>
    <t>78155</t>
  </si>
  <si>
    <t>53244</t>
  </si>
  <si>
    <t>16805</t>
  </si>
  <si>
    <t>17260</t>
  </si>
  <si>
    <t>63269</t>
  </si>
  <si>
    <t>31816</t>
  </si>
  <si>
    <t>9186</t>
  </si>
  <si>
    <t>-31.707</t>
  </si>
  <si>
    <t>67450</t>
  </si>
  <si>
    <t>60516</t>
  </si>
  <si>
    <t>38000</t>
  </si>
  <si>
    <t>60292</t>
  </si>
  <si>
    <t>61.538</t>
  </si>
  <si>
    <t>79394</t>
  </si>
  <si>
    <t>80744</t>
  </si>
  <si>
    <t>26615</t>
  </si>
  <si>
    <t>86900</t>
  </si>
  <si>
    <t>5590</t>
  </si>
  <si>
    <t>144568</t>
  </si>
  <si>
    <t>157780</t>
  </si>
  <si>
    <t>38910</t>
  </si>
  <si>
    <t>10991</t>
  </si>
  <si>
    <t>68486</t>
  </si>
  <si>
    <t>10113</t>
  </si>
  <si>
    <t>66005</t>
  </si>
  <si>
    <t>36840</t>
  </si>
  <si>
    <t>17650</t>
  </si>
  <si>
    <t>118000</t>
  </si>
  <si>
    <t>21563</t>
  </si>
  <si>
    <t>3282</t>
  </si>
  <si>
    <t>9462</t>
  </si>
  <si>
    <t>144820</t>
  </si>
  <si>
    <t>4950</t>
  </si>
  <si>
    <t>26250</t>
  </si>
  <si>
    <t>7010</t>
  </si>
  <si>
    <t>24949</t>
  </si>
  <si>
    <t>31673</t>
  </si>
  <si>
    <t>16157</t>
  </si>
  <si>
    <t>30457</t>
  </si>
  <si>
    <t>8506</t>
  </si>
  <si>
    <t>35430</t>
  </si>
  <si>
    <t>34398</t>
  </si>
  <si>
    <t>23414</t>
  </si>
  <si>
    <t>2418</t>
  </si>
  <si>
    <t>14010</t>
  </si>
  <si>
    <t>9400</t>
  </si>
  <si>
    <t>34309</t>
  </si>
  <si>
    <t>4652</t>
  </si>
  <si>
    <t>37598</t>
  </si>
  <si>
    <t>50380</t>
  </si>
  <si>
    <t>41107</t>
  </si>
  <si>
    <t>44225</t>
  </si>
  <si>
    <t>110099</t>
  </si>
  <si>
    <t>9853</t>
  </si>
  <si>
    <t>32100</t>
  </si>
  <si>
    <t>54680</t>
  </si>
  <si>
    <t>6769</t>
  </si>
  <si>
    <t>26252</t>
  </si>
  <si>
    <t>150260</t>
  </si>
  <si>
    <t>8.772</t>
  </si>
  <si>
    <t>73423</t>
  </si>
  <si>
    <t>141878</t>
  </si>
  <si>
    <t>188166</t>
  </si>
  <si>
    <t>28.889</t>
  </si>
  <si>
    <t>113855</t>
  </si>
  <si>
    <t>35004</t>
  </si>
  <si>
    <t>29192</t>
  </si>
  <si>
    <t>11111</t>
  </si>
  <si>
    <t>3739</t>
  </si>
  <si>
    <t>450250</t>
  </si>
  <si>
    <t>6369</t>
  </si>
  <si>
    <t>21232</t>
  </si>
  <si>
    <t>37418</t>
  </si>
  <si>
    <t>3368</t>
  </si>
  <si>
    <t>16.071</t>
  </si>
  <si>
    <t>8169</t>
  </si>
  <si>
    <t>13350</t>
  </si>
  <si>
    <t>-1.712</t>
  </si>
  <si>
    <t>32.144</t>
  </si>
  <si>
    <t>193828</t>
  </si>
  <si>
    <t>31.3</t>
  </si>
  <si>
    <t>3.247</t>
  </si>
  <si>
    <t>32.033</t>
  </si>
  <si>
    <t>296710</t>
  </si>
  <si>
    <t>29.9</t>
  </si>
  <si>
    <t>-1.774</t>
  </si>
  <si>
    <t>29.979</t>
  </si>
  <si>
    <t>295830</t>
  </si>
  <si>
    <t>-1.751</t>
  </si>
  <si>
    <t>31.609</t>
  </si>
  <si>
    <t>376215</t>
  </si>
  <si>
    <t>30.789</t>
  </si>
  <si>
    <t>351446</t>
  </si>
  <si>
    <t>-1.238</t>
  </si>
  <si>
    <t>32.527</t>
  </si>
  <si>
    <t>222441</t>
  </si>
  <si>
    <t>33.045</t>
  </si>
  <si>
    <t>293994</t>
  </si>
  <si>
    <t>1.171</t>
  </si>
  <si>
    <t>30.182</t>
  </si>
  <si>
    <t>268431</t>
  </si>
  <si>
    <t>31.327</t>
  </si>
  <si>
    <t>197117</t>
  </si>
  <si>
    <t>233788</t>
  </si>
  <si>
    <t>-2.677</t>
  </si>
  <si>
    <t>30.325</t>
  </si>
  <si>
    <t>392612</t>
  </si>
  <si>
    <t>31.201</t>
  </si>
  <si>
    <t>263225</t>
  </si>
  <si>
    <t>31.01</t>
  </si>
  <si>
    <t>30.342</t>
  </si>
  <si>
    <t>377707</t>
  </si>
  <si>
    <t>1.736</t>
  </si>
  <si>
    <t>31.191</t>
  </si>
  <si>
    <t>256811</t>
  </si>
  <si>
    <t>32.129</t>
  </si>
  <si>
    <t>254048</t>
  </si>
  <si>
    <t>30.929</t>
  </si>
  <si>
    <t>257831</t>
  </si>
  <si>
    <t>31.265</t>
  </si>
  <si>
    <t>288910</t>
  </si>
  <si>
    <t>31.07</t>
  </si>
  <si>
    <t>30.9</t>
  </si>
  <si>
    <t>30.915</t>
  </si>
  <si>
    <t>250323</t>
  </si>
  <si>
    <t>31.099</t>
  </si>
  <si>
    <t>365937</t>
  </si>
  <si>
    <t>-1.005</t>
  </si>
  <si>
    <t>302055</t>
  </si>
  <si>
    <t>31.062</t>
  </si>
  <si>
    <t>288887</t>
  </si>
  <si>
    <t>-1.635</t>
  </si>
  <si>
    <t>33.128</t>
  </si>
  <si>
    <t>214944</t>
  </si>
  <si>
    <t>2.536</t>
  </si>
  <si>
    <t>547130</t>
  </si>
  <si>
    <t>2672</t>
  </si>
  <si>
    <t>1431</t>
  </si>
  <si>
    <t>2848</t>
  </si>
  <si>
    <t>13970</t>
  </si>
  <si>
    <t>-3.356</t>
  </si>
  <si>
    <t>2.868</t>
  </si>
  <si>
    <t>1265591</t>
  </si>
  <si>
    <t>55464</t>
  </si>
  <si>
    <t>39312</t>
  </si>
  <si>
    <t>13650</t>
  </si>
  <si>
    <t>55728</t>
  </si>
  <si>
    <t>2.572</t>
  </si>
  <si>
    <t>406554</t>
  </si>
  <si>
    <t>18060</t>
  </si>
  <si>
    <t>2.751</t>
  </si>
  <si>
    <t>1599885</t>
  </si>
  <si>
    <t>581541</t>
  </si>
  <si>
    <t>6193</t>
  </si>
  <si>
    <t>585474</t>
  </si>
  <si>
    <t>1988</t>
  </si>
  <si>
    <t>7779</t>
  </si>
  <si>
    <t>4348</t>
  </si>
  <si>
    <t>2.725</t>
  </si>
  <si>
    <t>378375</t>
  </si>
  <si>
    <t>6256</t>
  </si>
  <si>
    <t>3699</t>
  </si>
  <si>
    <t>-2.602</t>
  </si>
  <si>
    <t>267679</t>
  </si>
  <si>
    <t>3992</t>
  </si>
  <si>
    <t>3302</t>
  </si>
  <si>
    <t>307367</t>
  </si>
  <si>
    <t>-2.182</t>
  </si>
  <si>
    <t>555449</t>
  </si>
  <si>
    <t>1423</t>
  </si>
  <si>
    <t>7015</t>
  </si>
  <si>
    <t>-8.088</t>
  </si>
  <si>
    <t>616947</t>
  </si>
  <si>
    <t>11774</t>
  </si>
  <si>
    <t>8154</t>
  </si>
  <si>
    <t>2.715</t>
  </si>
  <si>
    <t>480879</t>
  </si>
  <si>
    <t>35230</t>
  </si>
  <si>
    <t>27100</t>
  </si>
  <si>
    <t>2.527</t>
  </si>
  <si>
    <t>348850</t>
  </si>
  <si>
    <t>-1.107</t>
  </si>
  <si>
    <t>2.702</t>
  </si>
  <si>
    <t>454746</t>
  </si>
  <si>
    <t>32160</t>
  </si>
  <si>
    <t>-3.731</t>
  </si>
  <si>
    <t>583202</t>
  </si>
  <si>
    <t>1859</t>
  </si>
  <si>
    <t>5418</t>
  </si>
  <si>
    <t>17908</t>
  </si>
  <si>
    <t>-1.812</t>
  </si>
  <si>
    <t>2.732</t>
  </si>
  <si>
    <t>660590</t>
  </si>
  <si>
    <t>1413</t>
  </si>
  <si>
    <t>12195</t>
  </si>
  <si>
    <t>2.588</t>
  </si>
  <si>
    <t>1643712</t>
  </si>
  <si>
    <t>635051</t>
  </si>
  <si>
    <t>751585</t>
  </si>
  <si>
    <t>2114</t>
  </si>
  <si>
    <t>28541</t>
  </si>
  <si>
    <t>-2.431</t>
  </si>
  <si>
    <t>2.821</t>
  </si>
  <si>
    <t>815076</t>
  </si>
  <si>
    <t>1838</t>
  </si>
  <si>
    <t>1996</t>
  </si>
  <si>
    <t>8257</t>
  </si>
  <si>
    <t>22362</t>
  </si>
  <si>
    <t>-2.847</t>
  </si>
  <si>
    <t>555210</t>
  </si>
  <si>
    <t>6935</t>
  </si>
  <si>
    <t>5822</t>
  </si>
  <si>
    <t>1593</t>
  </si>
  <si>
    <t>634923</t>
  </si>
  <si>
    <t>1917</t>
  </si>
  <si>
    <t>7080</t>
  </si>
  <si>
    <t>437866</t>
  </si>
  <si>
    <t>11999</t>
  </si>
  <si>
    <t>10791</t>
  </si>
  <si>
    <t>1.181</t>
  </si>
  <si>
    <t>2.577</t>
  </si>
  <si>
    <t>756713</t>
  </si>
  <si>
    <t>1097</t>
  </si>
  <si>
    <t>4.414</t>
  </si>
  <si>
    <t>270514</t>
  </si>
  <si>
    <t>9148</t>
  </si>
  <si>
    <t>4390</t>
  </si>
  <si>
    <t>3.864</t>
  </si>
  <si>
    <t>72262</t>
  </si>
  <si>
    <t>-1.865</t>
  </si>
  <si>
    <t>303307</t>
  </si>
  <si>
    <t>8231</t>
  </si>
  <si>
    <t>-1.188</t>
  </si>
  <si>
    <t>4.206</t>
  </si>
  <si>
    <t>269405</t>
  </si>
  <si>
    <t>-3.254</t>
  </si>
  <si>
    <t>4.552</t>
  </si>
  <si>
    <t>213365</t>
  </si>
  <si>
    <t>1404</t>
  </si>
  <si>
    <t>94309</t>
  </si>
  <si>
    <t>6705</t>
  </si>
  <si>
    <t>103987</t>
  </si>
  <si>
    <t>19600</t>
  </si>
  <si>
    <t>3.851</t>
  </si>
  <si>
    <t>82457</t>
  </si>
  <si>
    <t>-1.217</t>
  </si>
  <si>
    <t>4.027</t>
  </si>
  <si>
    <t>495137</t>
  </si>
  <si>
    <t>37525</t>
  </si>
  <si>
    <t>3943</t>
  </si>
  <si>
    <t>3.954</t>
  </si>
  <si>
    <t>228958</t>
  </si>
  <si>
    <t>212624</t>
  </si>
  <si>
    <t>3.767</t>
  </si>
  <si>
    <t>93850</t>
  </si>
  <si>
    <t>3.784</t>
  </si>
  <si>
    <t>132511</t>
  </si>
  <si>
    <t>11220</t>
  </si>
  <si>
    <t>22838</t>
  </si>
  <si>
    <t>6010</t>
  </si>
  <si>
    <t>2.089</t>
  </si>
  <si>
    <t>3.865</t>
  </si>
  <si>
    <t>215565</t>
  </si>
  <si>
    <t>3.897</t>
  </si>
  <si>
    <t>362524</t>
  </si>
  <si>
    <t>1360</t>
  </si>
  <si>
    <t>5925</t>
  </si>
  <si>
    <t>3.963</t>
  </si>
  <si>
    <t>189224</t>
  </si>
  <si>
    <t>3.871</t>
  </si>
  <si>
    <t>141832</t>
  </si>
  <si>
    <t>-1.259</t>
  </si>
  <si>
    <t>3.913</t>
  </si>
  <si>
    <t>170387</t>
  </si>
  <si>
    <t>175338</t>
  </si>
  <si>
    <t>3.855</t>
  </si>
  <si>
    <t>251443</t>
  </si>
  <si>
    <t>1.276</t>
  </si>
  <si>
    <t>3.925</t>
  </si>
  <si>
    <t>146618</t>
  </si>
  <si>
    <t>4.272</t>
  </si>
  <si>
    <t>245822</t>
  </si>
  <si>
    <t>734</t>
  </si>
  <si>
    <t>1033</t>
  </si>
  <si>
    <t>2.963</t>
  </si>
  <si>
    <t>2.743</t>
  </si>
  <si>
    <t>123026</t>
  </si>
  <si>
    <t>1964</t>
  </si>
  <si>
    <t>2249</t>
  </si>
  <si>
    <t>6.115</t>
  </si>
  <si>
    <t>2.944</t>
  </si>
  <si>
    <t>2089646</t>
  </si>
  <si>
    <t>3161</t>
  </si>
  <si>
    <t>29345</t>
  </si>
  <si>
    <t>4867</t>
  </si>
  <si>
    <t>2.887</t>
  </si>
  <si>
    <t>424487</t>
  </si>
  <si>
    <t>2702</t>
  </si>
  <si>
    <t>5259</t>
  </si>
  <si>
    <t>71611</t>
  </si>
  <si>
    <t>616045</t>
  </si>
  <si>
    <t>2691</t>
  </si>
  <si>
    <t>525626</t>
  </si>
  <si>
    <t>2.872</t>
  </si>
  <si>
    <t>132346</t>
  </si>
  <si>
    <t>1359</t>
  </si>
  <si>
    <t>12.709</t>
  </si>
  <si>
    <t>3.273</t>
  </si>
  <si>
    <t>2303844</t>
  </si>
  <si>
    <t>5199</t>
  </si>
  <si>
    <t>11715</t>
  </si>
  <si>
    <t>17542</t>
  </si>
  <si>
    <t>20150</t>
  </si>
  <si>
    <t>2.957</t>
  </si>
  <si>
    <t>251373</t>
  </si>
  <si>
    <t>5330</t>
  </si>
  <si>
    <t>-5.724</t>
  </si>
  <si>
    <t>103734</t>
  </si>
  <si>
    <t>56000</t>
  </si>
  <si>
    <t>77385</t>
  </si>
  <si>
    <t>5740</t>
  </si>
  <si>
    <t>6195</t>
  </si>
  <si>
    <t>2.854</t>
  </si>
  <si>
    <t>170179</t>
  </si>
  <si>
    <t>27.8</t>
  </si>
  <si>
    <t>91741</t>
  </si>
  <si>
    <t>-4.451</t>
  </si>
  <si>
    <t>3.193</t>
  </si>
  <si>
    <t>1192640</t>
  </si>
  <si>
    <t>2984</t>
  </si>
  <si>
    <t>33810</t>
  </si>
  <si>
    <t>237224</t>
  </si>
  <si>
    <t>1899</t>
  </si>
  <si>
    <t>3136</t>
  </si>
  <si>
    <t>32400</t>
  </si>
  <si>
    <t>3.257</t>
  </si>
  <si>
    <t>371460</t>
  </si>
  <si>
    <t>1167</t>
  </si>
  <si>
    <t>13525</t>
  </si>
  <si>
    <t>2.922</t>
  </si>
  <si>
    <t>187239</t>
  </si>
  <si>
    <t>2598</t>
  </si>
  <si>
    <t>108229</t>
  </si>
  <si>
    <t>2547</t>
  </si>
  <si>
    <t>5949</t>
  </si>
  <si>
    <t>2.862</t>
  </si>
  <si>
    <t>112926</t>
  </si>
  <si>
    <t>2.831</t>
  </si>
  <si>
    <t>109172</t>
  </si>
  <si>
    <t>14637</t>
  </si>
  <si>
    <t>2.841</t>
  </si>
  <si>
    <t>88640</t>
  </si>
  <si>
    <t>-1.706</t>
  </si>
  <si>
    <t>2.895</t>
  </si>
  <si>
    <t>86850</t>
  </si>
  <si>
    <t>26496</t>
  </si>
  <si>
    <t>489.052</t>
  </si>
  <si>
    <t>1294</t>
  </si>
  <si>
    <t>1.888</t>
  </si>
  <si>
    <t>488.381</t>
  </si>
  <si>
    <t>2285</t>
  </si>
  <si>
    <t>4347</t>
  </si>
  <si>
    <t>19640</t>
  </si>
  <si>
    <t>502.167</t>
  </si>
  <si>
    <t>2193</t>
  </si>
  <si>
    <t>-3.902</t>
  </si>
  <si>
    <t>496.701</t>
  </si>
  <si>
    <t>509</t>
  </si>
  <si>
    <t>2.293</t>
  </si>
  <si>
    <t>511.221</t>
  </si>
  <si>
    <t>1749</t>
  </si>
  <si>
    <t>12312</t>
  </si>
  <si>
    <t>498.138</t>
  </si>
  <si>
    <t>508.969</t>
  </si>
  <si>
    <t>3558</t>
  </si>
  <si>
    <t>126480</t>
  </si>
  <si>
    <t>477.348</t>
  </si>
  <si>
    <t>14400</t>
  </si>
  <si>
    <t>5880</t>
  </si>
  <si>
    <t>-2.093</t>
  </si>
  <si>
    <t>478.894</t>
  </si>
  <si>
    <t>-4.113</t>
  </si>
  <si>
    <t>498.539</t>
  </si>
  <si>
    <t>2640263</t>
  </si>
  <si>
    <t>5296</t>
  </si>
  <si>
    <t>17325</t>
  </si>
  <si>
    <t>-1.949</t>
  </si>
  <si>
    <t>504.529</t>
  </si>
  <si>
    <t>18288</t>
  </si>
  <si>
    <t>495.044</t>
  </si>
  <si>
    <t>498.879</t>
  </si>
  <si>
    <t>-1.526</t>
  </si>
  <si>
    <t>492.551</t>
  </si>
  <si>
    <t>488.221</t>
  </si>
  <si>
    <t>479.207</t>
  </si>
  <si>
    <t>476.804</t>
  </si>
  <si>
    <t>477.495</t>
  </si>
  <si>
    <t>3832</t>
  </si>
  <si>
    <t>3.462</t>
  </si>
  <si>
    <t>501.806</t>
  </si>
  <si>
    <t>508.011</t>
  </si>
  <si>
    <t>478.505</t>
  </si>
  <si>
    <t>1.752</t>
  </si>
  <si>
    <t>492.506</t>
  </si>
  <si>
    <t>15984</t>
  </si>
  <si>
    <t>548363</t>
  </si>
  <si>
    <t>-5.691</t>
  </si>
  <si>
    <t>750897</t>
  </si>
  <si>
    <t>1797</t>
  </si>
  <si>
    <t>4682</t>
  </si>
  <si>
    <t>59746</t>
  </si>
  <si>
    <t>-7.339</t>
  </si>
  <si>
    <t>819503</t>
  </si>
  <si>
    <t>1.542</t>
  </si>
  <si>
    <t>266188</t>
  </si>
  <si>
    <t>630351</t>
  </si>
  <si>
    <t>-3.185</t>
  </si>
  <si>
    <t>207468</t>
  </si>
  <si>
    <t>1.549</t>
  </si>
  <si>
    <t>1458541</t>
  </si>
  <si>
    <t>1.162</t>
  </si>
  <si>
    <t>11038851</t>
  </si>
  <si>
    <t>911</t>
  </si>
  <si>
    <t>2535</t>
  </si>
  <si>
    <t>32069</t>
  </si>
  <si>
    <t>12875</t>
  </si>
  <si>
    <t>1.166</t>
  </si>
  <si>
    <t>1408552</t>
  </si>
  <si>
    <t>6072784</t>
  </si>
  <si>
    <t>6960</t>
  </si>
  <si>
    <t>2337</t>
  </si>
  <si>
    <t>26381</t>
  </si>
  <si>
    <t>28.5</t>
  </si>
  <si>
    <t>720575</t>
  </si>
  <si>
    <t>1167079</t>
  </si>
  <si>
    <t>2141</t>
  </si>
  <si>
    <t>15121</t>
  </si>
  <si>
    <t>2380</t>
  </si>
  <si>
    <t>183784</t>
  </si>
  <si>
    <t>12320</t>
  </si>
  <si>
    <t>677079</t>
  </si>
  <si>
    <t>1.553</t>
  </si>
  <si>
    <t>600978</t>
  </si>
  <si>
    <t>1.556</t>
  </si>
  <si>
    <t>336655</t>
  </si>
  <si>
    <t>178601</t>
  </si>
  <si>
    <t>3574</t>
  </si>
  <si>
    <t>630632</t>
  </si>
  <si>
    <t>818</t>
  </si>
  <si>
    <t>446683</t>
  </si>
  <si>
    <t>16189</t>
  </si>
  <si>
    <t>1042763</t>
  </si>
  <si>
    <t>5297</t>
  </si>
  <si>
    <t>6015</t>
  </si>
  <si>
    <t>12454</t>
  </si>
  <si>
    <t>2210</t>
  </si>
  <si>
    <t>1174638</t>
  </si>
  <si>
    <t>47054</t>
  </si>
  <si>
    <t>1.086</t>
  </si>
  <si>
    <t>421663</t>
  </si>
  <si>
    <t>1950</t>
  </si>
  <si>
    <t>12966</t>
  </si>
  <si>
    <t>-4.237</t>
  </si>
  <si>
    <t>650709</t>
  </si>
  <si>
    <t>01</t>
  </si>
  <si>
    <t>-14.583</t>
  </si>
  <si>
    <t>972291</t>
  </si>
  <si>
    <t>8896</t>
  </si>
  <si>
    <t>7461</t>
  </si>
  <si>
    <t>5518</t>
  </si>
  <si>
    <t>6210</t>
  </si>
  <si>
    <t>790873</t>
  </si>
  <si>
    <t>817600</t>
  </si>
  <si>
    <t>877900</t>
  </si>
  <si>
    <t>1489118</t>
  </si>
  <si>
    <t>1474483</t>
  </si>
  <si>
    <t>1162986</t>
  </si>
  <si>
    <t>1058132</t>
  </si>
  <si>
    <t>10561721</t>
  </si>
  <si>
    <t>102382</t>
  </si>
  <si>
    <t>236632</t>
  </si>
  <si>
    <t>459000</t>
  </si>
  <si>
    <t>450000</t>
  </si>
  <si>
    <t>223668</t>
  </si>
  <si>
    <t>11782081</t>
  </si>
  <si>
    <t>2324</t>
  </si>
  <si>
    <t>10790</t>
  </si>
  <si>
    <t>48372</t>
  </si>
  <si>
    <t>1455512</t>
  </si>
  <si>
    <t>531681</t>
  </si>
  <si>
    <t>837999</t>
  </si>
  <si>
    <t>17789349</t>
  </si>
  <si>
    <t>31493</t>
  </si>
  <si>
    <t>719767</t>
  </si>
  <si>
    <t>351524</t>
  </si>
  <si>
    <t>1.029</t>
  </si>
  <si>
    <t>7953734</t>
  </si>
  <si>
    <t>144252</t>
  </si>
  <si>
    <t>84558</t>
  </si>
  <si>
    <t>337480</t>
  </si>
  <si>
    <t>204368</t>
  </si>
  <si>
    <t>89508</t>
  </si>
  <si>
    <t>17628616</t>
  </si>
  <si>
    <t>428939</t>
  </si>
  <si>
    <t>65009</t>
  </si>
  <si>
    <t>532690</t>
  </si>
  <si>
    <t>1356009</t>
  </si>
  <si>
    <t>789254</t>
  </si>
  <si>
    <t>26248804</t>
  </si>
  <si>
    <t>15996</t>
  </si>
  <si>
    <t>595655</t>
  </si>
  <si>
    <t>405275</t>
  </si>
  <si>
    <t>1416746</t>
  </si>
  <si>
    <t>16681744</t>
  </si>
  <si>
    <t>2368</t>
  </si>
  <si>
    <t>594828</t>
  </si>
  <si>
    <t>10258</t>
  </si>
  <si>
    <t>510073</t>
  </si>
  <si>
    <t>56392</t>
  </si>
  <si>
    <t>894015</t>
  </si>
  <si>
    <t>10623539</t>
  </si>
  <si>
    <t>1740</t>
  </si>
  <si>
    <t>220451</t>
  </si>
  <si>
    <t>15326</t>
  </si>
  <si>
    <t>609945</t>
  </si>
  <si>
    <t>119135</t>
  </si>
  <si>
    <t>301913</t>
  </si>
  <si>
    <t>13681377</t>
  </si>
  <si>
    <t>2233</t>
  </si>
  <si>
    <t>142414</t>
  </si>
  <si>
    <t>79582</t>
  </si>
  <si>
    <t>522817</t>
  </si>
  <si>
    <t>430100</t>
  </si>
  <si>
    <t>420000</t>
  </si>
  <si>
    <t>20846010</t>
  </si>
  <si>
    <t>63856</t>
  </si>
  <si>
    <t>7199109</t>
  </si>
  <si>
    <t>105960</t>
  </si>
  <si>
    <t>1.048</t>
  </si>
  <si>
    <t>1393146</t>
  </si>
  <si>
    <t>18617777</t>
  </si>
  <si>
    <t>56555</t>
  </si>
  <si>
    <t>19033</t>
  </si>
  <si>
    <t>262507</t>
  </si>
  <si>
    <t>400015</t>
  </si>
  <si>
    <t>11694922</t>
  </si>
  <si>
    <t>53028</t>
  </si>
  <si>
    <t>37183</t>
  </si>
  <si>
    <t>36100</t>
  </si>
  <si>
    <t>145212</t>
  </si>
  <si>
    <t>1465286</t>
  </si>
  <si>
    <t>322400</t>
  </si>
  <si>
    <t>310000</t>
  </si>
  <si>
    <t>15609066</t>
  </si>
  <si>
    <t>2092</t>
  </si>
  <si>
    <t>143983</t>
  </si>
  <si>
    <t>861214</t>
  </si>
  <si>
    <t>16047910</t>
  </si>
  <si>
    <t>49958</t>
  </si>
  <si>
    <t>205923</t>
  </si>
  <si>
    <t>387033</t>
  </si>
  <si>
    <t>1081500</t>
  </si>
  <si>
    <t>1050000</t>
  </si>
  <si>
    <t>1.043</t>
  </si>
  <si>
    <t>558333</t>
  </si>
  <si>
    <t>5274971</t>
  </si>
  <si>
    <t>10610</t>
  </si>
  <si>
    <t>195354</t>
  </si>
  <si>
    <t>5736495</t>
  </si>
  <si>
    <t>200504</t>
  </si>
  <si>
    <t>38464</t>
  </si>
  <si>
    <t>248896</t>
  </si>
  <si>
    <t>719234</t>
  </si>
  <si>
    <t>14684973</t>
  </si>
  <si>
    <t>161725</t>
  </si>
  <si>
    <t>1535296</t>
  </si>
  <si>
    <t>508547</t>
  </si>
  <si>
    <t>1007127</t>
  </si>
  <si>
    <t>1.022</t>
  </si>
  <si>
    <t>15840027</t>
  </si>
  <si>
    <t>14133</t>
  </si>
  <si>
    <t>439137</t>
  </si>
  <si>
    <t>865506</t>
  </si>
  <si>
    <t>13218667</t>
  </si>
  <si>
    <t>56984</t>
  </si>
  <si>
    <t>30733</t>
  </si>
  <si>
    <t>1508170</t>
  </si>
  <si>
    <t>41843</t>
  </si>
  <si>
    <t>1.046</t>
  </si>
  <si>
    <t>1423829</t>
  </si>
  <si>
    <t>10874067</t>
  </si>
  <si>
    <t>1458</t>
  </si>
  <si>
    <t>253978</t>
  </si>
  <si>
    <t>6946</t>
  </si>
  <si>
    <t>318905</t>
  </si>
  <si>
    <t>698350</t>
  </si>
  <si>
    <t>690000</t>
  </si>
  <si>
    <t>9244368</t>
  </si>
  <si>
    <t>2612</t>
  </si>
  <si>
    <t>527999</t>
  </si>
  <si>
    <t>111610</t>
  </si>
  <si>
    <t>573837</t>
  </si>
  <si>
    <t>385562</t>
  </si>
  <si>
    <t>15588350</t>
  </si>
  <si>
    <t>109007</t>
  </si>
  <si>
    <t>27216</t>
  </si>
  <si>
    <t>302829</t>
  </si>
  <si>
    <t>1499388</t>
  </si>
  <si>
    <t>901006</t>
  </si>
  <si>
    <t>8.816</t>
  </si>
  <si>
    <t>9680</t>
  </si>
  <si>
    <t>28206</t>
  </si>
  <si>
    <t>9.083</t>
  </si>
  <si>
    <t>8.54</t>
  </si>
  <si>
    <t>8.648</t>
  </si>
  <si>
    <t>17156</t>
  </si>
  <si>
    <t>-2.336</t>
  </si>
  <si>
    <t>8.804</t>
  </si>
  <si>
    <t>24524</t>
  </si>
  <si>
    <t>8.884</t>
  </si>
  <si>
    <t>1685</t>
  </si>
  <si>
    <t>8.483</t>
  </si>
  <si>
    <t>7217</t>
  </si>
  <si>
    <t>9.025</t>
  </si>
  <si>
    <t>28867</t>
  </si>
  <si>
    <t>3.095</t>
  </si>
  <si>
    <t>9.546</t>
  </si>
  <si>
    <t>35383</t>
  </si>
  <si>
    <t>3719</t>
  </si>
  <si>
    <t>9.501</t>
  </si>
  <si>
    <t>9.863</t>
  </si>
  <si>
    <t>84062</t>
  </si>
  <si>
    <t>9.869</t>
  </si>
  <si>
    <t>2.039</t>
  </si>
  <si>
    <t>9.103</t>
  </si>
  <si>
    <t>35926</t>
  </si>
  <si>
    <t>9.202</t>
  </si>
  <si>
    <t>8.472</t>
  </si>
  <si>
    <t>16876</t>
  </si>
  <si>
    <t>8.491</t>
  </si>
  <si>
    <t>8.991</t>
  </si>
  <si>
    <t>118285</t>
  </si>
  <si>
    <t>1324</t>
  </si>
  <si>
    <t>9.082</t>
  </si>
  <si>
    <t>9320</t>
  </si>
  <si>
    <t>22835</t>
  </si>
  <si>
    <t>8.564</t>
  </si>
  <si>
    <t>9.177</t>
  </si>
  <si>
    <t>21036</t>
  </si>
  <si>
    <t>9.303</t>
  </si>
  <si>
    <t>9.298</t>
  </si>
  <si>
    <t>50281</t>
  </si>
  <si>
    <t>2186</t>
  </si>
  <si>
    <t>11.288</t>
  </si>
  <si>
    <t>344595</t>
  </si>
  <si>
    <t>11.528</t>
  </si>
  <si>
    <t>885351</t>
  </si>
  <si>
    <t>76800</t>
  </si>
  <si>
    <t>9.278</t>
  </si>
  <si>
    <t>12.917</t>
  </si>
  <si>
    <t>1350922</t>
  </si>
  <si>
    <t>9424</t>
  </si>
  <si>
    <t>9101</t>
  </si>
  <si>
    <t>2833</t>
  </si>
  <si>
    <t>2297</t>
  </si>
  <si>
    <t>13.028</t>
  </si>
  <si>
    <t>63488</t>
  </si>
  <si>
    <t>12.42</t>
  </si>
  <si>
    <t>12.594</t>
  </si>
  <si>
    <t>153047</t>
  </si>
  <si>
    <t>12.44</t>
  </si>
  <si>
    <t>12.97</t>
  </si>
  <si>
    <t>12.754</t>
  </si>
  <si>
    <t>5336</t>
  </si>
  <si>
    <t>8.779</t>
  </si>
  <si>
    <t>5299</t>
  </si>
  <si>
    <t>-1.341</t>
  </si>
  <si>
    <t>8.885</t>
  </si>
  <si>
    <t>15416</t>
  </si>
  <si>
    <t>8.839</t>
  </si>
  <si>
    <t>3087</t>
  </si>
  <si>
    <t>9.077</t>
  </si>
  <si>
    <t>83827</t>
  </si>
  <si>
    <t>1554</t>
  </si>
  <si>
    <t>9.453</t>
  </si>
  <si>
    <t>4616</t>
  </si>
  <si>
    <t>8.803</t>
  </si>
  <si>
    <t>-1.937</t>
  </si>
  <si>
    <t>221533</t>
  </si>
  <si>
    <t>906</t>
  </si>
  <si>
    <t>2943</t>
  </si>
  <si>
    <t>6791</t>
  </si>
  <si>
    <t>6.769</t>
  </si>
  <si>
    <t>125155</t>
  </si>
  <si>
    <t>20700</t>
  </si>
  <si>
    <t>3.791</t>
  </si>
  <si>
    <t>4.379</t>
  </si>
  <si>
    <t>558208</t>
  </si>
  <si>
    <t>4.383</t>
  </si>
  <si>
    <t>31089</t>
  </si>
  <si>
    <t>4.156</t>
  </si>
  <si>
    <t>129199</t>
  </si>
  <si>
    <t>2.444</t>
  </si>
  <si>
    <t>4.675</t>
  </si>
  <si>
    <t>1673278</t>
  </si>
  <si>
    <t>4314</t>
  </si>
  <si>
    <t>2055</t>
  </si>
  <si>
    <t>4.773</t>
  </si>
  <si>
    <t>48539</t>
  </si>
  <si>
    <t>246423</t>
  </si>
  <si>
    <t>12780</t>
  </si>
  <si>
    <t>1503</t>
  </si>
  <si>
    <t>-6.784</t>
  </si>
  <si>
    <t>109510</t>
  </si>
  <si>
    <t>5565</t>
  </si>
  <si>
    <t>4.421</t>
  </si>
  <si>
    <t>542970</t>
  </si>
  <si>
    <t>22725</t>
  </si>
  <si>
    <t>4.473</t>
  </si>
  <si>
    <t>171084</t>
  </si>
  <si>
    <t>7589</t>
  </si>
  <si>
    <t>-4.612</t>
  </si>
  <si>
    <t>174919</t>
  </si>
  <si>
    <t>5.089</t>
  </si>
  <si>
    <t>4.189</t>
  </si>
  <si>
    <t>857035</t>
  </si>
  <si>
    <t>4844</t>
  </si>
  <si>
    <t>4.243</t>
  </si>
  <si>
    <t>40317</t>
  </si>
  <si>
    <t>-3.471</t>
  </si>
  <si>
    <t>306172</t>
  </si>
  <si>
    <t>2937</t>
  </si>
  <si>
    <t>-19.929</t>
  </si>
  <si>
    <t>2831098</t>
  </si>
  <si>
    <t>8772</t>
  </si>
  <si>
    <t>19351</t>
  </si>
  <si>
    <t>18785</t>
  </si>
  <si>
    <t>5.067</t>
  </si>
  <si>
    <t>69087</t>
  </si>
  <si>
    <t>-1.101</t>
  </si>
  <si>
    <t>4.292</t>
  </si>
  <si>
    <t>927702</t>
  </si>
  <si>
    <t>3698</t>
  </si>
  <si>
    <t>53880</t>
  </si>
  <si>
    <t>4.172</t>
  </si>
  <si>
    <t>39780</t>
  </si>
  <si>
    <t>-19.915</t>
  </si>
  <si>
    <t>5.781</t>
  </si>
  <si>
    <t>448813</t>
  </si>
  <si>
    <t>10334</t>
  </si>
  <si>
    <t>7.817</t>
  </si>
  <si>
    <t>1064925</t>
  </si>
  <si>
    <t>3475</t>
  </si>
  <si>
    <t>23624</t>
  </si>
  <si>
    <t>5906</t>
  </si>
  <si>
    <t>4.042</t>
  </si>
  <si>
    <t>154337</t>
  </si>
  <si>
    <t>4.173</t>
  </si>
  <si>
    <t>833002</t>
  </si>
  <si>
    <t>2831</t>
  </si>
  <si>
    <t>4074</t>
  </si>
  <si>
    <t>970</t>
  </si>
  <si>
    <t>3520</t>
  </si>
  <si>
    <t>4.179</t>
  </si>
  <si>
    <t>54501</t>
  </si>
  <si>
    <t>7.075</t>
  </si>
  <si>
    <t>257552</t>
  </si>
  <si>
    <t>6591</t>
  </si>
  <si>
    <t>7.095</t>
  </si>
  <si>
    <t>7.02</t>
  </si>
  <si>
    <t>7.113</t>
  </si>
  <si>
    <t>117264</t>
  </si>
  <si>
    <t>7.131</t>
  </si>
  <si>
    <t>2783</t>
  </si>
  <si>
    <t>7.038</t>
  </si>
  <si>
    <t>24713</t>
  </si>
  <si>
    <t>7.084</t>
  </si>
  <si>
    <t>63056</t>
  </si>
  <si>
    <t>4.198</t>
  </si>
  <si>
    <t>4.251</t>
  </si>
  <si>
    <t>622805</t>
  </si>
  <si>
    <t>2014</t>
  </si>
  <si>
    <t>4.314</t>
  </si>
  <si>
    <t>9786</t>
  </si>
  <si>
    <t>-16.798</t>
  </si>
  <si>
    <t>-4.819</t>
  </si>
  <si>
    <t>-15.506</t>
  </si>
  <si>
    <t>15.612</t>
  </si>
  <si>
    <t>-22.373</t>
  </si>
  <si>
    <t>5884</t>
  </si>
  <si>
    <t>-17.978</t>
  </si>
  <si>
    <t>2.195</t>
  </si>
  <si>
    <t>-9.589</t>
  </si>
  <si>
    <t>2.154</t>
  </si>
  <si>
    <t>21.168</t>
  </si>
  <si>
    <t>-20.379</t>
  </si>
  <si>
    <t>1.625</t>
  </si>
  <si>
    <t>-67.391</t>
  </si>
  <si>
    <t>13187</t>
  </si>
  <si>
    <t>-97.368</t>
  </si>
  <si>
    <t>86299</t>
  </si>
  <si>
    <t>11.236</t>
  </si>
  <si>
    <t>26.263</t>
  </si>
  <si>
    <t>-45.062</t>
  </si>
  <si>
    <t>12254</t>
  </si>
  <si>
    <t>-22.905</t>
  </si>
  <si>
    <t>-36.232</t>
  </si>
  <si>
    <t>-56.818</t>
  </si>
  <si>
    <t>22342</t>
  </si>
  <si>
    <t>119674</t>
  </si>
  <si>
    <t>108148</t>
  </si>
  <si>
    <t>201620</t>
  </si>
  <si>
    <t>8983</t>
  </si>
  <si>
    <t>138596</t>
  </si>
  <si>
    <t>65034</t>
  </si>
  <si>
    <t>-8.491</t>
  </si>
  <si>
    <t>66084</t>
  </si>
  <si>
    <t>-49.231</t>
  </si>
  <si>
    <t>460052</t>
  </si>
  <si>
    <t>72901</t>
  </si>
  <si>
    <t>159001</t>
  </si>
  <si>
    <t>-22.973</t>
  </si>
  <si>
    <t>1.071</t>
  </si>
  <si>
    <t>11588</t>
  </si>
  <si>
    <t>8.029</t>
  </si>
  <si>
    <t>6502</t>
  </si>
  <si>
    <t>154771</t>
  </si>
  <si>
    <t>57596</t>
  </si>
  <si>
    <t>143620</t>
  </si>
  <si>
    <t>-89.286</t>
  </si>
  <si>
    <t>1968081</t>
  </si>
  <si>
    <t>315679</t>
  </si>
  <si>
    <t>20475</t>
  </si>
  <si>
    <t>65.625</t>
  </si>
  <si>
    <t>9220</t>
  </si>
  <si>
    <t>510703</t>
  </si>
  <si>
    <t>7901596</t>
  </si>
  <si>
    <t>441666</t>
  </si>
  <si>
    <t>111095</t>
  </si>
  <si>
    <t>553120</t>
  </si>
  <si>
    <t>-70.833</t>
  </si>
  <si>
    <t>2025142</t>
  </si>
  <si>
    <t>233836</t>
  </si>
  <si>
    <t>141109</t>
  </si>
  <si>
    <t>617164</t>
  </si>
  <si>
    <t>394144</t>
  </si>
  <si>
    <t>3401785</t>
  </si>
  <si>
    <t>1640682</t>
  </si>
  <si>
    <t>610007</t>
  </si>
  <si>
    <t>4204266</t>
  </si>
  <si>
    <t>-44.262</t>
  </si>
  <si>
    <t>532123</t>
  </si>
  <si>
    <t>33762</t>
  </si>
  <si>
    <t>-30.682</t>
  </si>
  <si>
    <t>420114</t>
  </si>
  <si>
    <t>10696874</t>
  </si>
  <si>
    <t>-28.333</t>
  </si>
  <si>
    <t>159169</t>
  </si>
  <si>
    <t>-62.791</t>
  </si>
  <si>
    <t>873675</t>
  </si>
  <si>
    <t>5237995</t>
  </si>
  <si>
    <t>7503</t>
  </si>
  <si>
    <t>15.01</t>
  </si>
  <si>
    <t>443819</t>
  </si>
  <si>
    <t>121953</t>
  </si>
  <si>
    <t>130311</t>
  </si>
  <si>
    <t>1759741</t>
  </si>
  <si>
    <t>52086</t>
  </si>
  <si>
    <t>324427</t>
  </si>
  <si>
    <t>642223</t>
  </si>
  <si>
    <t>16363</t>
  </si>
  <si>
    <t>16944</t>
  </si>
  <si>
    <t>889764</t>
  </si>
  <si>
    <t>131508</t>
  </si>
  <si>
    <t>256835</t>
  </si>
  <si>
    <t>6604</t>
  </si>
  <si>
    <t>111164</t>
  </si>
  <si>
    <t>170289</t>
  </si>
  <si>
    <t>72739</t>
  </si>
  <si>
    <t>62174</t>
  </si>
  <si>
    <t>50008</t>
  </si>
  <si>
    <t>256366</t>
  </si>
  <si>
    <t>29272</t>
  </si>
  <si>
    <t>59419</t>
  </si>
  <si>
    <t>64764</t>
  </si>
  <si>
    <t>94266</t>
  </si>
  <si>
    <t>6007930</t>
  </si>
  <si>
    <t>1850903</t>
  </si>
  <si>
    <t>78.571</t>
  </si>
  <si>
    <t>4610874</t>
  </si>
  <si>
    <t>-36</t>
  </si>
  <si>
    <t>3802680</t>
  </si>
  <si>
    <t>1649226</t>
  </si>
  <si>
    <t>990953</t>
  </si>
  <si>
    <t>566117</t>
  </si>
  <si>
    <t>843338</t>
  </si>
  <si>
    <t>5410884</t>
  </si>
  <si>
    <t>1157270</t>
  </si>
  <si>
    <t>39596</t>
  </si>
  <si>
    <t>1080121</t>
  </si>
  <si>
    <t>4060271</t>
  </si>
  <si>
    <t>5003609</t>
  </si>
  <si>
    <t>2995018</t>
  </si>
  <si>
    <t>589941</t>
  </si>
  <si>
    <t>-85.714</t>
  </si>
  <si>
    <t>194930</t>
  </si>
  <si>
    <t>1309332</t>
  </si>
  <si>
    <t>1240460</t>
  </si>
  <si>
    <t>-42.308</t>
  </si>
  <si>
    <t>7808372</t>
  </si>
  <si>
    <t>2699894</t>
  </si>
  <si>
    <t>2.795</t>
  </si>
  <si>
    <t>466008</t>
  </si>
  <si>
    <t>7364</t>
  </si>
  <si>
    <t>2.816</t>
  </si>
  <si>
    <t>12881</t>
  </si>
  <si>
    <t>3.078</t>
  </si>
  <si>
    <t>753047</t>
  </si>
  <si>
    <t>19825</t>
  </si>
  <si>
    <t>2000122</t>
  </si>
  <si>
    <t>29848</t>
  </si>
  <si>
    <t>10660</t>
  </si>
  <si>
    <t>15501</t>
  </si>
  <si>
    <t>27360</t>
  </si>
  <si>
    <t>55350</t>
  </si>
  <si>
    <t>2.882</t>
  </si>
  <si>
    <t>1118992</t>
  </si>
  <si>
    <t>9201</t>
  </si>
  <si>
    <t>23681</t>
  </si>
  <si>
    <t>4569</t>
  </si>
  <si>
    <t>2.898</t>
  </si>
  <si>
    <t>73893</t>
  </si>
  <si>
    <t>-1.399</t>
  </si>
  <si>
    <t>2.834</t>
  </si>
  <si>
    <t>294220</t>
  </si>
  <si>
    <t>2638</t>
  </si>
  <si>
    <t>13153</t>
  </si>
  <si>
    <t>5415</t>
  </si>
  <si>
    <t>2.844</t>
  </si>
  <si>
    <t>434054</t>
  </si>
  <si>
    <t>9455</t>
  </si>
  <si>
    <t>11729</t>
  </si>
  <si>
    <t>22061</t>
  </si>
  <si>
    <t>2.877</t>
  </si>
  <si>
    <t>15015</t>
  </si>
  <si>
    <t>-2.827</t>
  </si>
  <si>
    <t>2.808</t>
  </si>
  <si>
    <t>370041</t>
  </si>
  <si>
    <t>1231</t>
  </si>
  <si>
    <t>9767</t>
  </si>
  <si>
    <t>6765</t>
  </si>
  <si>
    <t>2.855</t>
  </si>
  <si>
    <t>466930</t>
  </si>
  <si>
    <t>9863</t>
  </si>
  <si>
    <t>48620</t>
  </si>
  <si>
    <t>10773</t>
  </si>
  <si>
    <t>7667</t>
  </si>
  <si>
    <t>401308</t>
  </si>
  <si>
    <t>5254</t>
  </si>
  <si>
    <t>16980</t>
  </si>
  <si>
    <t>2.802</t>
  </si>
  <si>
    <t>734975</t>
  </si>
  <si>
    <t>16974</t>
  </si>
  <si>
    <t>2.801</t>
  </si>
  <si>
    <t>736433</t>
  </si>
  <si>
    <t>1616</t>
  </si>
  <si>
    <t>38901</t>
  </si>
  <si>
    <t>571668</t>
  </si>
  <si>
    <t>3.001</t>
  </si>
  <si>
    <t>1127560</t>
  </si>
  <si>
    <t>3268</t>
  </si>
  <si>
    <t>31783</t>
  </si>
  <si>
    <t>50660</t>
  </si>
  <si>
    <t>18649</t>
  </si>
  <si>
    <t>26550</t>
  </si>
  <si>
    <t>3.013</t>
  </si>
  <si>
    <t>18549</t>
  </si>
  <si>
    <t>-3.729</t>
  </si>
  <si>
    <t>2.879</t>
  </si>
  <si>
    <t>561945</t>
  </si>
  <si>
    <t>3510</t>
  </si>
  <si>
    <t>12130</t>
  </si>
  <si>
    <t>603525</t>
  </si>
  <si>
    <t>18759</t>
  </si>
  <si>
    <t>20160</t>
  </si>
  <si>
    <t>2.718</t>
  </si>
  <si>
    <t>576767</t>
  </si>
  <si>
    <t>2552</t>
  </si>
  <si>
    <t>14699</t>
  </si>
  <si>
    <t>4125</t>
  </si>
  <si>
    <t>363268</t>
  </si>
  <si>
    <t>27700</t>
  </si>
  <si>
    <t>3850</t>
  </si>
  <si>
    <t>471504</t>
  </si>
  <si>
    <t>8944</t>
  </si>
  <si>
    <t>3.083</t>
  </si>
  <si>
    <t>2769</t>
  </si>
  <si>
    <t>2.979</t>
  </si>
  <si>
    <t>392434</t>
  </si>
  <si>
    <t>5597</t>
  </si>
  <si>
    <t>38610</t>
  </si>
  <si>
    <t>1182</t>
  </si>
  <si>
    <t>2.971</t>
  </si>
  <si>
    <t>868091</t>
  </si>
  <si>
    <t>18178</t>
  </si>
  <si>
    <t>15614</t>
  </si>
  <si>
    <t>142529</t>
  </si>
  <si>
    <t>47643</t>
  </si>
  <si>
    <t>1056249</t>
  </si>
  <si>
    <t>2563</t>
  </si>
  <si>
    <t>2277</t>
  </si>
  <si>
    <t>11466</t>
  </si>
  <si>
    <t>13193</t>
  </si>
  <si>
    <t>1.083</t>
  </si>
  <si>
    <t>455382</t>
  </si>
  <si>
    <t>5540</t>
  </si>
  <si>
    <t>18410</t>
  </si>
  <si>
    <t>6575</t>
  </si>
  <si>
    <t>17556</t>
  </si>
  <si>
    <t>6270</t>
  </si>
  <si>
    <t>28200</t>
  </si>
  <si>
    <t>2.901</t>
  </si>
  <si>
    <t>49027</t>
  </si>
  <si>
    <t>3.027</t>
  </si>
  <si>
    <t>137547</t>
  </si>
  <si>
    <t>15100</t>
  </si>
  <si>
    <t>2.927</t>
  </si>
  <si>
    <t>97599</t>
  </si>
  <si>
    <t>95912</t>
  </si>
  <si>
    <t>223843</t>
  </si>
  <si>
    <t>2.966</t>
  </si>
  <si>
    <t>8819</t>
  </si>
  <si>
    <t>2.939</t>
  </si>
  <si>
    <t>47626</t>
  </si>
  <si>
    <t>843</t>
  </si>
  <si>
    <t>2.847</t>
  </si>
  <si>
    <t>103894</t>
  </si>
  <si>
    <t>107813</t>
  </si>
  <si>
    <t>8550</t>
  </si>
  <si>
    <t>2087</t>
  </si>
  <si>
    <t>2.914</t>
  </si>
  <si>
    <t>160272</t>
  </si>
  <si>
    <t>7514</t>
  </si>
  <si>
    <t>28.9</t>
  </si>
  <si>
    <t>14700</t>
  </si>
  <si>
    <t>72794</t>
  </si>
  <si>
    <t>3492</t>
  </si>
  <si>
    <t>178436</t>
  </si>
  <si>
    <t>1781</t>
  </si>
  <si>
    <t>305448</t>
  </si>
  <si>
    <t>186919</t>
  </si>
  <si>
    <t>9360</t>
  </si>
  <si>
    <t>2934</t>
  </si>
  <si>
    <t>2611459</t>
  </si>
  <si>
    <t>2925</t>
  </si>
  <si>
    <t>8328</t>
  </si>
  <si>
    <t>136670</t>
  </si>
  <si>
    <t>2.839</t>
  </si>
  <si>
    <t>116807</t>
  </si>
  <si>
    <t>24419</t>
  </si>
  <si>
    <t>2.916</t>
  </si>
  <si>
    <t>308392</t>
  </si>
  <si>
    <t>6111</t>
  </si>
  <si>
    <t>13230</t>
  </si>
  <si>
    <t>3.029</t>
  </si>
  <si>
    <t>83066</t>
  </si>
  <si>
    <t>3.015</t>
  </si>
  <si>
    <t>256425</t>
  </si>
  <si>
    <t>1794</t>
  </si>
  <si>
    <t>2.938</t>
  </si>
  <si>
    <t>91372</t>
  </si>
  <si>
    <t>-1.672</t>
  </si>
  <si>
    <t>123801</t>
  </si>
  <si>
    <t>6762</t>
  </si>
  <si>
    <t>2.935</t>
  </si>
  <si>
    <t>371493</t>
  </si>
  <si>
    <t>1844</t>
  </si>
  <si>
    <t>2.706</t>
  </si>
  <si>
    <t>1987181</t>
  </si>
  <si>
    <t>2272</t>
  </si>
  <si>
    <t>58509</t>
  </si>
  <si>
    <t>21670</t>
  </si>
  <si>
    <t>14145</t>
  </si>
  <si>
    <t>3152687</t>
  </si>
  <si>
    <t>2247</t>
  </si>
  <si>
    <t>15284</t>
  </si>
  <si>
    <t>2326</t>
  </si>
  <si>
    <t>106526</t>
  </si>
  <si>
    <t>61075</t>
  </si>
  <si>
    <t>65122</t>
  </si>
  <si>
    <t>2352619</t>
  </si>
  <si>
    <t>2946</t>
  </si>
  <si>
    <t>53744</t>
  </si>
  <si>
    <t>24334</t>
  </si>
  <si>
    <t>22515</t>
  </si>
  <si>
    <t>65682</t>
  </si>
  <si>
    <t>2.302</t>
  </si>
  <si>
    <t>1191035</t>
  </si>
  <si>
    <t>15379</t>
  </si>
  <si>
    <t>3104</t>
  </si>
  <si>
    <t>53780</t>
  </si>
  <si>
    <t>67109</t>
  </si>
  <si>
    <t>2.304</t>
  </si>
  <si>
    <t>40325</t>
  </si>
  <si>
    <t>1.498</t>
  </si>
  <si>
    <t>2.664</t>
  </si>
  <si>
    <t>4097377</t>
  </si>
  <si>
    <t>2877</t>
  </si>
  <si>
    <t>43282</t>
  </si>
  <si>
    <t>13407</t>
  </si>
  <si>
    <t>35363</t>
  </si>
  <si>
    <t>23230</t>
  </si>
  <si>
    <t>381302</t>
  </si>
  <si>
    <t>2483770</t>
  </si>
  <si>
    <t>1663</t>
  </si>
  <si>
    <t>23279</t>
  </si>
  <si>
    <t>7086</t>
  </si>
  <si>
    <t>23381</t>
  </si>
  <si>
    <t>113594</t>
  </si>
  <si>
    <t>51400</t>
  </si>
  <si>
    <t>2.223</t>
  </si>
  <si>
    <t>50052</t>
  </si>
  <si>
    <t>-1.476</t>
  </si>
  <si>
    <t>1654794</t>
  </si>
  <si>
    <t>1913</t>
  </si>
  <si>
    <t>9008</t>
  </si>
  <si>
    <t>3760</t>
  </si>
  <si>
    <t>29495</t>
  </si>
  <si>
    <t>93450</t>
  </si>
  <si>
    <t>267600</t>
  </si>
  <si>
    <t>-13.755</t>
  </si>
  <si>
    <t>2.334</t>
  </si>
  <si>
    <t>4035057</t>
  </si>
  <si>
    <t>4086</t>
  </si>
  <si>
    <t>48729</t>
  </si>
  <si>
    <t>21791</t>
  </si>
  <si>
    <t>16144</t>
  </si>
  <si>
    <t>37401</t>
  </si>
  <si>
    <t>2328227</t>
  </si>
  <si>
    <t>3473</t>
  </si>
  <si>
    <t>48580</t>
  </si>
  <si>
    <t>14122</t>
  </si>
  <si>
    <t>149880</t>
  </si>
  <si>
    <t>2.214</t>
  </si>
  <si>
    <t>2180176</t>
  </si>
  <si>
    <t>732173</t>
  </si>
  <si>
    <t>331300</t>
  </si>
  <si>
    <t>30944</t>
  </si>
  <si>
    <t>1918</t>
  </si>
  <si>
    <t>35112</t>
  </si>
  <si>
    <t>-3.879</t>
  </si>
  <si>
    <t>3152554</t>
  </si>
  <si>
    <t>2919</t>
  </si>
  <si>
    <t>56418</t>
  </si>
  <si>
    <t>51591</t>
  </si>
  <si>
    <t>111500</t>
  </si>
  <si>
    <t>2.255</t>
  </si>
  <si>
    <t>1307083</t>
  </si>
  <si>
    <t>1489</t>
  </si>
  <si>
    <t>22157</t>
  </si>
  <si>
    <t>79172</t>
  </si>
  <si>
    <t>2.258</t>
  </si>
  <si>
    <t>18281</t>
  </si>
  <si>
    <t>2.205</t>
  </si>
  <si>
    <t>3685038</t>
  </si>
  <si>
    <t>2970</t>
  </si>
  <si>
    <t>28524</t>
  </si>
  <si>
    <t>40548</t>
  </si>
  <si>
    <t>14300</t>
  </si>
  <si>
    <t>126454</t>
  </si>
  <si>
    <t>2.335</t>
  </si>
  <si>
    <t>2.606</t>
  </si>
  <si>
    <t>3773694</t>
  </si>
  <si>
    <t>2614</t>
  </si>
  <si>
    <t>7712</t>
  </si>
  <si>
    <t>65902</t>
  </si>
  <si>
    <t>2.595</t>
  </si>
  <si>
    <t>117980</t>
  </si>
  <si>
    <t>-1.111</t>
  </si>
  <si>
    <t>1684393</t>
  </si>
  <si>
    <t>34317</t>
  </si>
  <si>
    <t>12710</t>
  </si>
  <si>
    <t>4806</t>
  </si>
  <si>
    <t>42830</t>
  </si>
  <si>
    <t>80100</t>
  </si>
  <si>
    <t>2500241</t>
  </si>
  <si>
    <t>2077</t>
  </si>
  <si>
    <t>18680</t>
  </si>
  <si>
    <t>44510</t>
  </si>
  <si>
    <t>4097</t>
  </si>
  <si>
    <t>2.652</t>
  </si>
  <si>
    <t>85526</t>
  </si>
  <si>
    <t>-3.019</t>
  </si>
  <si>
    <t>4485449</t>
  </si>
  <si>
    <t>26792</t>
  </si>
  <si>
    <t>15114</t>
  </si>
  <si>
    <t>35012</t>
  </si>
  <si>
    <t>64250</t>
  </si>
  <si>
    <t>2.587</t>
  </si>
  <si>
    <t>333979</t>
  </si>
  <si>
    <t>2.193</t>
  </si>
  <si>
    <t>2808064</t>
  </si>
  <si>
    <t>3089</t>
  </si>
  <si>
    <t>18254</t>
  </si>
  <si>
    <t>11847</t>
  </si>
  <si>
    <t>13747</t>
  </si>
  <si>
    <t>12573</t>
  </si>
  <si>
    <t>5650</t>
  </si>
  <si>
    <t>2010952</t>
  </si>
  <si>
    <t>23935</t>
  </si>
  <si>
    <t>5423</t>
  </si>
  <si>
    <t>189530</t>
  </si>
  <si>
    <t>2940248</t>
  </si>
  <si>
    <t>2048</t>
  </si>
  <si>
    <t>24197</t>
  </si>
  <si>
    <t>61416</t>
  </si>
  <si>
    <t>62950</t>
  </si>
  <si>
    <t>2627553</t>
  </si>
  <si>
    <t>113076</t>
  </si>
  <si>
    <t>80591</t>
  </si>
  <si>
    <t>3743</t>
  </si>
  <si>
    <t>60004</t>
  </si>
  <si>
    <t>3170651</t>
  </si>
  <si>
    <t>1994</t>
  </si>
  <si>
    <t>11099</t>
  </si>
  <si>
    <t>8339</t>
  </si>
  <si>
    <t>1410382</t>
  </si>
  <si>
    <t>25231</t>
  </si>
  <si>
    <t>6866</t>
  </si>
  <si>
    <t>-3.311</t>
  </si>
  <si>
    <t>153011</t>
  </si>
  <si>
    <t>36719</t>
  </si>
  <si>
    <t>5030</t>
  </si>
  <si>
    <t>6.99</t>
  </si>
  <si>
    <t>-2.232</t>
  </si>
  <si>
    <t>7.046</t>
  </si>
  <si>
    <t>154558</t>
  </si>
  <si>
    <t>693</t>
  </si>
  <si>
    <t>8574</t>
  </si>
  <si>
    <t>-1.915</t>
  </si>
  <si>
    <t>7.192</t>
  </si>
  <si>
    <t>3036</t>
  </si>
  <si>
    <t>7.278</t>
  </si>
  <si>
    <t>31183</t>
  </si>
  <si>
    <t>1.916</t>
  </si>
  <si>
    <t>5.804</t>
  </si>
  <si>
    <t>213460</t>
  </si>
  <si>
    <t>91094</t>
  </si>
  <si>
    <t>5.805</t>
  </si>
  <si>
    <t>133731</t>
  </si>
  <si>
    <t>409</t>
  </si>
  <si>
    <t>3589</t>
  </si>
  <si>
    <t>6425</t>
  </si>
  <si>
    <t>-1.574</t>
  </si>
  <si>
    <t>6.87</t>
  </si>
  <si>
    <t>69999</t>
  </si>
  <si>
    <t>6.85</t>
  </si>
  <si>
    <t>6.874</t>
  </si>
  <si>
    <t>47863</t>
  </si>
  <si>
    <t>44525</t>
  </si>
  <si>
    <t>6.932</t>
  </si>
  <si>
    <t>108999</t>
  </si>
  <si>
    <t>5429</t>
  </si>
  <si>
    <t>112590</t>
  </si>
  <si>
    <t>7.093</t>
  </si>
  <si>
    <t>601805</t>
  </si>
  <si>
    <t>12380</t>
  </si>
  <si>
    <t>7702</t>
  </si>
  <si>
    <t>8605</t>
  </si>
  <si>
    <t>7.141</t>
  </si>
  <si>
    <t>10699</t>
  </si>
  <si>
    <t>5.818</t>
  </si>
  <si>
    <t>113796</t>
  </si>
  <si>
    <t>6221</t>
  </si>
  <si>
    <t>866</t>
  </si>
  <si>
    <t>100907</t>
  </si>
  <si>
    <t>11107</t>
  </si>
  <si>
    <t>-1.168</t>
  </si>
  <si>
    <t>6.773</t>
  </si>
  <si>
    <t>159349</t>
  </si>
  <si>
    <t>1.314</t>
  </si>
  <si>
    <t>6.892</t>
  </si>
  <si>
    <t>99521</t>
  </si>
  <si>
    <t>20.7</t>
  </si>
  <si>
    <t>31230</t>
  </si>
  <si>
    <t>-12.999</t>
  </si>
  <si>
    <t>120051</t>
  </si>
  <si>
    <t>2795</t>
  </si>
  <si>
    <t>5301</t>
  </si>
  <si>
    <t>5960</t>
  </si>
  <si>
    <t>6.891</t>
  </si>
  <si>
    <t>179049</t>
  </si>
  <si>
    <t>2013</t>
  </si>
  <si>
    <t>34750</t>
  </si>
  <si>
    <t>6.922</t>
  </si>
  <si>
    <t>117090</t>
  </si>
  <si>
    <t>1982</t>
  </si>
  <si>
    <t>6.945</t>
  </si>
  <si>
    <t>85289</t>
  </si>
  <si>
    <t>5.846</t>
  </si>
  <si>
    <t>101807</t>
  </si>
  <si>
    <t>18770</t>
  </si>
  <si>
    <t>290971</t>
  </si>
  <si>
    <t>3533</t>
  </si>
  <si>
    <t>78470</t>
  </si>
  <si>
    <t>107547</t>
  </si>
  <si>
    <t>37990</t>
  </si>
  <si>
    <t>2378</t>
  </si>
  <si>
    <t>78615</t>
  </si>
  <si>
    <t>4286</t>
  </si>
  <si>
    <t>103002</t>
  </si>
  <si>
    <t>115000</t>
  </si>
  <si>
    <t>209050</t>
  </si>
  <si>
    <t>22351</t>
  </si>
  <si>
    <t>145987</t>
  </si>
  <si>
    <t>41360</t>
  </si>
  <si>
    <t>309961</t>
  </si>
  <si>
    <t>50817</t>
  </si>
  <si>
    <t>55102</t>
  </si>
  <si>
    <t>161967</t>
  </si>
  <si>
    <t>25221</t>
  </si>
  <si>
    <t>157645</t>
  </si>
  <si>
    <t>33208</t>
  </si>
  <si>
    <t>68367</t>
  </si>
  <si>
    <t>16793</t>
  </si>
  <si>
    <t>597198</t>
  </si>
  <si>
    <t>228564</t>
  </si>
  <si>
    <t>61822</t>
  </si>
  <si>
    <t>51780</t>
  </si>
  <si>
    <t>16574</t>
  </si>
  <si>
    <t>62138</t>
  </si>
  <si>
    <t>31200</t>
  </si>
  <si>
    <t>5458</t>
  </si>
  <si>
    <t>22445</t>
  </si>
  <si>
    <t>739669</t>
  </si>
  <si>
    <t>362264</t>
  </si>
  <si>
    <t>37978</t>
  </si>
  <si>
    <t>55074</t>
  </si>
  <si>
    <t>40007</t>
  </si>
  <si>
    <t>69400</t>
  </si>
  <si>
    <t>64362</t>
  </si>
  <si>
    <t>71830</t>
  </si>
  <si>
    <t>21804</t>
  </si>
  <si>
    <t>500007</t>
  </si>
  <si>
    <t>331897</t>
  </si>
  <si>
    <t>-28</t>
  </si>
  <si>
    <t>51924</t>
  </si>
  <si>
    <t>37303</t>
  </si>
  <si>
    <t>104844</t>
  </si>
  <si>
    <t>135728</t>
  </si>
  <si>
    <t>48004</t>
  </si>
  <si>
    <t>241657</t>
  </si>
  <si>
    <t>71687</t>
  </si>
  <si>
    <t>106674</t>
  </si>
  <si>
    <t>7696</t>
  </si>
  <si>
    <t>94325</t>
  </si>
  <si>
    <t>148508</t>
  </si>
  <si>
    <t>25359</t>
  </si>
  <si>
    <t>50501</t>
  </si>
  <si>
    <t>301316</t>
  </si>
  <si>
    <t>62753</t>
  </si>
  <si>
    <t>57053</t>
  </si>
  <si>
    <t>275845</t>
  </si>
  <si>
    <t>107694</t>
  </si>
  <si>
    <t>109530</t>
  </si>
  <si>
    <t>86950</t>
  </si>
  <si>
    <t>346512</t>
  </si>
  <si>
    <t>216178</t>
  </si>
  <si>
    <t>321004</t>
  </si>
  <si>
    <t>12336</t>
  </si>
  <si>
    <t>17613</t>
  </si>
  <si>
    <t>285870</t>
  </si>
  <si>
    <t>608261</t>
  </si>
  <si>
    <t>22251</t>
  </si>
  <si>
    <t>14150</t>
  </si>
  <si>
    <t>398039</t>
  </si>
  <si>
    <t>20750</t>
  </si>
  <si>
    <t>10140</t>
  </si>
  <si>
    <t>4326</t>
  </si>
  <si>
    <t>37531</t>
  </si>
  <si>
    <t>3595</t>
  </si>
  <si>
    <t>33923</t>
  </si>
  <si>
    <t>166015</t>
  </si>
  <si>
    <t>144029</t>
  </si>
  <si>
    <t>13934</t>
  </si>
  <si>
    <t>64143</t>
  </si>
  <si>
    <t>110630</t>
  </si>
  <si>
    <t>76204</t>
  </si>
  <si>
    <t>96017</t>
  </si>
  <si>
    <t>-18.421</t>
  </si>
  <si>
    <t>96302</t>
  </si>
  <si>
    <t>137392</t>
  </si>
  <si>
    <t>8005</t>
  </si>
  <si>
    <t>30004</t>
  </si>
  <si>
    <t>29347</t>
  </si>
  <si>
    <t>10015</t>
  </si>
  <si>
    <t>76003</t>
  </si>
  <si>
    <t>59503</t>
  </si>
  <si>
    <t>6389</t>
  </si>
  <si>
    <t>4720</t>
  </si>
  <si>
    <t>17997</t>
  </si>
  <si>
    <t>90006</t>
  </si>
  <si>
    <t>180046</t>
  </si>
  <si>
    <t>39255</t>
  </si>
  <si>
    <t>46007</t>
  </si>
  <si>
    <t>7939</t>
  </si>
  <si>
    <t>17638</t>
  </si>
  <si>
    <t>2314</t>
  </si>
  <si>
    <t>-19.643</t>
  </si>
  <si>
    <t>23223</t>
  </si>
  <si>
    <t>47700</t>
  </si>
  <si>
    <t>93051</t>
  </si>
  <si>
    <t>16956</t>
  </si>
  <si>
    <t>33900</t>
  </si>
  <si>
    <t>-23.148</t>
  </si>
  <si>
    <t>11.688</t>
  </si>
  <si>
    <t>-7.229</t>
  </si>
  <si>
    <t>-5.814</t>
  </si>
  <si>
    <t>17.708</t>
  </si>
  <si>
    <t>29963</t>
  </si>
  <si>
    <t>11.504</t>
  </si>
  <si>
    <t>1.209</t>
  </si>
  <si>
    <t>11.957</t>
  </si>
  <si>
    <t>30334</t>
  </si>
  <si>
    <t>5921</t>
  </si>
  <si>
    <t>76860</t>
  </si>
  <si>
    <t>463020</t>
  </si>
  <si>
    <t>-13.924</t>
  </si>
  <si>
    <t>12.727</t>
  </si>
  <si>
    <t>31299</t>
  </si>
  <si>
    <t>50500</t>
  </si>
  <si>
    <t>5.333</t>
  </si>
  <si>
    <t>52002</t>
  </si>
  <si>
    <t>242503</t>
  </si>
  <si>
    <t>17.308</t>
  </si>
  <si>
    <t>77008</t>
  </si>
  <si>
    <t>58250</t>
  </si>
  <si>
    <t>75500</t>
  </si>
  <si>
    <t>68360</t>
  </si>
  <si>
    <t>136000</t>
  </si>
  <si>
    <t>706680</t>
  </si>
  <si>
    <t>170615</t>
  </si>
  <si>
    <t>208482</t>
  </si>
  <si>
    <t>70060</t>
  </si>
  <si>
    <t>141540</t>
  </si>
  <si>
    <t>123592</t>
  </si>
  <si>
    <t>129869</t>
  </si>
  <si>
    <t>764413</t>
  </si>
  <si>
    <t>63289</t>
  </si>
  <si>
    <t>383612</t>
  </si>
  <si>
    <t>390013</t>
  </si>
  <si>
    <t>423677</t>
  </si>
  <si>
    <t>406819</t>
  </si>
  <si>
    <t>14014</t>
  </si>
  <si>
    <t>241377</t>
  </si>
  <si>
    <t>36013</t>
  </si>
  <si>
    <t>17502</t>
  </si>
  <si>
    <t>93039</t>
  </si>
  <si>
    <t>53676</t>
  </si>
  <si>
    <t>12394</t>
  </si>
  <si>
    <t>261105</t>
  </si>
  <si>
    <t>172860</t>
  </si>
  <si>
    <t>-30.612</t>
  </si>
  <si>
    <t>6059</t>
  </si>
  <si>
    <t>702021</t>
  </si>
  <si>
    <t>302068</t>
  </si>
  <si>
    <t>45295</t>
  </si>
  <si>
    <t>261217</t>
  </si>
  <si>
    <t>252058</t>
  </si>
  <si>
    <t>544371</t>
  </si>
  <si>
    <t>3715</t>
  </si>
  <si>
    <t>16500</t>
  </si>
  <si>
    <t>114441</t>
  </si>
  <si>
    <t>6858</t>
  </si>
  <si>
    <t>38100</t>
  </si>
  <si>
    <t>64715</t>
  </si>
  <si>
    <t>281080</t>
  </si>
  <si>
    <t>34605</t>
  </si>
  <si>
    <t>133500</t>
  </si>
  <si>
    <t>361377</t>
  </si>
  <si>
    <t>55503</t>
  </si>
  <si>
    <t>70001</t>
  </si>
  <si>
    <t>74914</t>
  </si>
  <si>
    <t>22008</t>
  </si>
  <si>
    <t>-37.037</t>
  </si>
  <si>
    <t>372405</t>
  </si>
  <si>
    <t>19383</t>
  </si>
  <si>
    <t>109001</t>
  </si>
  <si>
    <t>57499</t>
  </si>
  <si>
    <t>15770</t>
  </si>
  <si>
    <t>65337</t>
  </si>
  <si>
    <t>397112</t>
  </si>
  <si>
    <t>9394</t>
  </si>
  <si>
    <t>46775</t>
  </si>
  <si>
    <t>69129</t>
  </si>
  <si>
    <t>2026</t>
  </si>
  <si>
    <t>28.205</t>
  </si>
  <si>
    <t>4374</t>
  </si>
  <si>
    <t>21518</t>
  </si>
  <si>
    <t>12.222</t>
  </si>
  <si>
    <t>161578</t>
  </si>
  <si>
    <t>92301</t>
  </si>
  <si>
    <t>18.919</t>
  </si>
  <si>
    <t>50578</t>
  </si>
  <si>
    <t>124045</t>
  </si>
  <si>
    <t>263107</t>
  </si>
  <si>
    <t>96008</t>
  </si>
  <si>
    <t>56366</t>
  </si>
  <si>
    <t>70350</t>
  </si>
  <si>
    <t>932216</t>
  </si>
  <si>
    <t>20004</t>
  </si>
  <si>
    <t>89453</t>
  </si>
  <si>
    <t>24399</t>
  </si>
  <si>
    <t>-4.598</t>
  </si>
  <si>
    <t>91745</t>
  </si>
  <si>
    <t>-65</t>
  </si>
  <si>
    <t>1019849</t>
  </si>
  <si>
    <t>14763</t>
  </si>
  <si>
    <t>121038</t>
  </si>
  <si>
    <t>7937</t>
  </si>
  <si>
    <t>110977</t>
  </si>
  <si>
    <t>1042404</t>
  </si>
  <si>
    <t>-25.352</t>
  </si>
  <si>
    <t>4.412</t>
  </si>
  <si>
    <t>-40.909</t>
  </si>
  <si>
    <t>181491</t>
  </si>
  <si>
    <t>185937</t>
  </si>
  <si>
    <t>-9.259</t>
  </si>
  <si>
    <t>-28.846</t>
  </si>
  <si>
    <t>18315</t>
  </si>
  <si>
    <t>689106</t>
  </si>
  <si>
    <t>225728</t>
  </si>
  <si>
    <t>197003</t>
  </si>
  <si>
    <t>426733</t>
  </si>
  <si>
    <t>690560</t>
  </si>
  <si>
    <t>270470</t>
  </si>
  <si>
    <t>283009</t>
  </si>
  <si>
    <t>134454</t>
  </si>
  <si>
    <t>101204</t>
  </si>
  <si>
    <t>50317</t>
  </si>
  <si>
    <t>90981</t>
  </si>
  <si>
    <t>133524</t>
  </si>
  <si>
    <t>18615</t>
  </si>
  <si>
    <t>75772</t>
  </si>
  <si>
    <t>53411</t>
  </si>
  <si>
    <t>131135</t>
  </si>
  <si>
    <t>179920</t>
  </si>
  <si>
    <t>55602</t>
  </si>
  <si>
    <t>4134</t>
  </si>
  <si>
    <t>34385</t>
  </si>
  <si>
    <t>1114</t>
  </si>
  <si>
    <t>456322</t>
  </si>
  <si>
    <t>211869</t>
  </si>
  <si>
    <t>39285</t>
  </si>
  <si>
    <t>10701</t>
  </si>
  <si>
    <t>91442</t>
  </si>
  <si>
    <t>348841</t>
  </si>
  <si>
    <t>52531</t>
  </si>
  <si>
    <t>28634</t>
  </si>
  <si>
    <t>136607</t>
  </si>
  <si>
    <t>352076</t>
  </si>
  <si>
    <t>4992</t>
  </si>
  <si>
    <t>91543</t>
  </si>
  <si>
    <t>528320</t>
  </si>
  <si>
    <t>90099</t>
  </si>
  <si>
    <t>326035</t>
  </si>
  <si>
    <t>34210</t>
  </si>
  <si>
    <t>10034</t>
  </si>
  <si>
    <t>37221</t>
  </si>
  <si>
    <t>6588</t>
  </si>
  <si>
    <t>-47.368</t>
  </si>
  <si>
    <t>61532</t>
  </si>
  <si>
    <t>1763</t>
  </si>
  <si>
    <t>81284</t>
  </si>
  <si>
    <t>61086</t>
  </si>
  <si>
    <t>10506</t>
  </si>
  <si>
    <t>85268</t>
  </si>
  <si>
    <t>25003</t>
  </si>
  <si>
    <t>5885</t>
  </si>
  <si>
    <t>54018</t>
  </si>
  <si>
    <t>24602</t>
  </si>
  <si>
    <t>125892</t>
  </si>
  <si>
    <t>54009</t>
  </si>
  <si>
    <t>55017</t>
  </si>
  <si>
    <t>22428</t>
  </si>
  <si>
    <t>178228</t>
  </si>
  <si>
    <t>5883</t>
  </si>
  <si>
    <t>150202</t>
  </si>
  <si>
    <t>8431</t>
  </si>
  <si>
    <t>178217</t>
  </si>
  <si>
    <t>231592</t>
  </si>
  <si>
    <t>23473</t>
  </si>
  <si>
    <t>341557</t>
  </si>
  <si>
    <t>381345</t>
  </si>
  <si>
    <t>20331</t>
  </si>
  <si>
    <t>190934</t>
  </si>
  <si>
    <t>125062</t>
  </si>
  <si>
    <t>4105</t>
  </si>
  <si>
    <t>26429</t>
  </si>
  <si>
    <t>12187</t>
  </si>
  <si>
    <t>263179</t>
  </si>
  <si>
    <t>261083</t>
  </si>
  <si>
    <t>72304</t>
  </si>
  <si>
    <t>34998</t>
  </si>
  <si>
    <t>40407</t>
  </si>
  <si>
    <t>75625</t>
  </si>
  <si>
    <t>26948</t>
  </si>
  <si>
    <t>115876</t>
  </si>
  <si>
    <t>157184</t>
  </si>
  <si>
    <t>132269</t>
  </si>
  <si>
    <t>78841</t>
  </si>
  <si>
    <t>171943</t>
  </si>
  <si>
    <t>-18.605</t>
  </si>
  <si>
    <t>105847</t>
  </si>
  <si>
    <t>210301</t>
  </si>
  <si>
    <t>22.857</t>
  </si>
  <si>
    <t>28502</t>
  </si>
  <si>
    <t>413702</t>
  </si>
  <si>
    <t>199364</t>
  </si>
  <si>
    <t>37037</t>
  </si>
  <si>
    <t>-7.273</t>
  </si>
  <si>
    <t>196001</t>
  </si>
  <si>
    <t>-6.818</t>
  </si>
  <si>
    <t>73539</t>
  </si>
  <si>
    <t>156156</t>
  </si>
  <si>
    <t>52724</t>
  </si>
  <si>
    <t>18651</t>
  </si>
  <si>
    <t>26177</t>
  </si>
  <si>
    <t>181012</t>
  </si>
  <si>
    <t>-10.169</t>
  </si>
  <si>
    <t>7.273</t>
  </si>
  <si>
    <t>11789</t>
  </si>
  <si>
    <t>4912</t>
  </si>
  <si>
    <t>-12.397</t>
  </si>
  <si>
    <t>-40.196</t>
  </si>
  <si>
    <t>17564</t>
  </si>
  <si>
    <t>8855</t>
  </si>
  <si>
    <t>13767</t>
  </si>
  <si>
    <t>2342</t>
  </si>
  <si>
    <t>31001</t>
  </si>
  <si>
    <t>-12.245</t>
  </si>
  <si>
    <t>980240</t>
  </si>
  <si>
    <t>8054</t>
  </si>
  <si>
    <t>7820</t>
  </si>
  <si>
    <t>434803</t>
  </si>
  <si>
    <t>9211</t>
  </si>
  <si>
    <t>16874</t>
  </si>
  <si>
    <t>38820</t>
  </si>
  <si>
    <t>26520</t>
  </si>
  <si>
    <t>503128</t>
  </si>
  <si>
    <t>7604</t>
  </si>
  <si>
    <t>1191107</t>
  </si>
  <si>
    <t>11753</t>
  </si>
  <si>
    <t>1011788</t>
  </si>
  <si>
    <t>22016</t>
  </si>
  <si>
    <t>14769</t>
  </si>
  <si>
    <t>543644</t>
  </si>
  <si>
    <t>691349</t>
  </si>
  <si>
    <t>948454</t>
  </si>
  <si>
    <t>14505</t>
  </si>
  <si>
    <t>771239</t>
  </si>
  <si>
    <t>26976</t>
  </si>
  <si>
    <t>15510</t>
  </si>
  <si>
    <t>3.175</t>
  </si>
  <si>
    <t>1961087</t>
  </si>
  <si>
    <t>5716</t>
  </si>
  <si>
    <t>9230</t>
  </si>
  <si>
    <t>1136769</t>
  </si>
  <si>
    <t>982</t>
  </si>
  <si>
    <t>11947</t>
  </si>
  <si>
    <t>26962</t>
  </si>
  <si>
    <t>379676</t>
  </si>
  <si>
    <t>42398</t>
  </si>
  <si>
    <t>512836</t>
  </si>
  <si>
    <t>7128</t>
  </si>
  <si>
    <t>1372</t>
  </si>
  <si>
    <t>542477</t>
  </si>
  <si>
    <t>4091</t>
  </si>
  <si>
    <t>44032</t>
  </si>
  <si>
    <t>21666</t>
  </si>
  <si>
    <t>1070786</t>
  </si>
  <si>
    <t>11425</t>
  </si>
  <si>
    <t>396466</t>
  </si>
  <si>
    <t>10240</t>
  </si>
  <si>
    <t>1163670</t>
  </si>
  <si>
    <t>20400</t>
  </si>
  <si>
    <t>14587</t>
  </si>
  <si>
    <t>355926</t>
  </si>
  <si>
    <t>888886</t>
  </si>
  <si>
    <t>31065</t>
  </si>
  <si>
    <t>36800</t>
  </si>
  <si>
    <t>830691</t>
  </si>
  <si>
    <t>129399</t>
  </si>
  <si>
    <t>1009498</t>
  </si>
  <si>
    <t>5945</t>
  </si>
  <si>
    <t>79300</t>
  </si>
  <si>
    <t>-4.412</t>
  </si>
  <si>
    <t>455815</t>
  </si>
  <si>
    <t>7302</t>
  </si>
  <si>
    <t>16.964</t>
  </si>
  <si>
    <t>12.214</t>
  </si>
  <si>
    <t>123.684</t>
  </si>
  <si>
    <t>-21.333</t>
  </si>
  <si>
    <t>23.729</t>
  </si>
  <si>
    <t>-47.945</t>
  </si>
  <si>
    <t>110741</t>
  </si>
  <si>
    <t>190434</t>
  </si>
  <si>
    <t>85001</t>
  </si>
  <si>
    <t>24152</t>
  </si>
  <si>
    <t>60254</t>
  </si>
  <si>
    <t>29402</t>
  </si>
  <si>
    <t>61029</t>
  </si>
  <si>
    <t>4472</t>
  </si>
  <si>
    <t>13824</t>
  </si>
  <si>
    <t>112543</t>
  </si>
  <si>
    <t>14115</t>
  </si>
  <si>
    <t>11007</t>
  </si>
  <si>
    <t>14003</t>
  </si>
  <si>
    <t>171085</t>
  </si>
  <si>
    <t>15504</t>
  </si>
  <si>
    <t>71804</t>
  </si>
  <si>
    <t>79163</t>
  </si>
  <si>
    <t>16064</t>
  </si>
  <si>
    <t>34902</t>
  </si>
  <si>
    <t>21002</t>
  </si>
  <si>
    <t>37102</t>
  </si>
  <si>
    <t>11849</t>
  </si>
  <si>
    <t>12017</t>
  </si>
  <si>
    <t>3068</t>
  </si>
  <si>
    <t>5913</t>
  </si>
  <si>
    <t>5036</t>
  </si>
  <si>
    <t>6104</t>
  </si>
  <si>
    <t>24080</t>
  </si>
  <si>
    <t>12140</t>
  </si>
  <si>
    <t>8304</t>
  </si>
  <si>
    <t>9696</t>
  </si>
  <si>
    <t>6743</t>
  </si>
  <si>
    <t>7527</t>
  </si>
  <si>
    <t>13032</t>
  </si>
  <si>
    <t>31974</t>
  </si>
  <si>
    <t>35981</t>
  </si>
  <si>
    <t>1082</t>
  </si>
  <si>
    <t>11.94</t>
  </si>
  <si>
    <t>40072</t>
  </si>
  <si>
    <t>9.195</t>
  </si>
  <si>
    <t>-5.063</t>
  </si>
  <si>
    <t>-14.737</t>
  </si>
  <si>
    <t>6402</t>
  </si>
  <si>
    <t>-17.333</t>
  </si>
  <si>
    <t>4.494</t>
  </si>
  <si>
    <t>-16.304</t>
  </si>
  <si>
    <t>43.548</t>
  </si>
  <si>
    <t>10.135</t>
  </si>
  <si>
    <t>16.3</t>
  </si>
  <si>
    <t>110001</t>
  </si>
  <si>
    <t>4701</t>
  </si>
  <si>
    <t>-9.211</t>
  </si>
  <si>
    <t>-4.054</t>
  </si>
  <si>
    <t>7.576</t>
  </si>
  <si>
    <t>-7.042</t>
  </si>
  <si>
    <t>7.246</t>
  </si>
  <si>
    <t>4.688</t>
  </si>
  <si>
    <t>3779</t>
  </si>
  <si>
    <t>3393</t>
  </si>
  <si>
    <t>48806</t>
  </si>
  <si>
    <t>12239</t>
  </si>
  <si>
    <t>7322</t>
  </si>
  <si>
    <t>1872</t>
  </si>
  <si>
    <t>887</t>
  </si>
  <si>
    <t>12769</t>
  </si>
  <si>
    <t>8704</t>
  </si>
  <si>
    <t>11492</t>
  </si>
  <si>
    <t>5886</t>
  </si>
  <si>
    <t>8248</t>
  </si>
  <si>
    <t>24908</t>
  </si>
  <si>
    <t>18313</t>
  </si>
  <si>
    <t>22119</t>
  </si>
  <si>
    <t>21926</t>
  </si>
  <si>
    <t>15882</t>
  </si>
  <si>
    <t>2338</t>
  </si>
  <si>
    <t>4220</t>
  </si>
  <si>
    <t>4531</t>
  </si>
  <si>
    <t>36074</t>
  </si>
  <si>
    <t>10614</t>
  </si>
  <si>
    <t>10191</t>
  </si>
  <si>
    <t>68973</t>
  </si>
  <si>
    <t>32553</t>
  </si>
  <si>
    <t>794791</t>
  </si>
  <si>
    <t>21410</t>
  </si>
  <si>
    <t>120426</t>
  </si>
  <si>
    <t>72035</t>
  </si>
  <si>
    <t>132668</t>
  </si>
  <si>
    <t>55288</t>
  </si>
  <si>
    <t>19254</t>
  </si>
  <si>
    <t>147543</t>
  </si>
  <si>
    <t>7006</t>
  </si>
  <si>
    <t>108736</t>
  </si>
  <si>
    <t>41455</t>
  </si>
  <si>
    <t>50707</t>
  </si>
  <si>
    <t>93665</t>
  </si>
  <si>
    <t>7273</t>
  </si>
  <si>
    <t>682669</t>
  </si>
  <si>
    <t>392063</t>
  </si>
  <si>
    <t>93547</t>
  </si>
  <si>
    <t>47950</t>
  </si>
  <si>
    <t>1398</t>
  </si>
  <si>
    <t>56382</t>
  </si>
  <si>
    <t>16110</t>
  </si>
  <si>
    <t>230957</t>
  </si>
  <si>
    <t>5907</t>
  </si>
  <si>
    <t>79250</t>
  </si>
  <si>
    <t>60238</t>
  </si>
  <si>
    <t>15335</t>
  </si>
  <si>
    <t>100057</t>
  </si>
  <si>
    <t>23895</t>
  </si>
  <si>
    <t>11590</t>
  </si>
  <si>
    <t>12.98</t>
  </si>
  <si>
    <t>125429</t>
  </si>
  <si>
    <t>16784</t>
  </si>
  <si>
    <t>90271</t>
  </si>
  <si>
    <t>2344</t>
  </si>
  <si>
    <t>85186</t>
  </si>
  <si>
    <t>39927</t>
  </si>
  <si>
    <t>7756</t>
  </si>
  <si>
    <t>111435</t>
  </si>
  <si>
    <t>5828</t>
  </si>
  <si>
    <t>30902</t>
  </si>
  <si>
    <t>76720</t>
  </si>
  <si>
    <t>10584</t>
  </si>
  <si>
    <t>66637</t>
  </si>
  <si>
    <t>18211</t>
  </si>
  <si>
    <t>89866</t>
  </si>
  <si>
    <t>23991</t>
  </si>
  <si>
    <t>232111</t>
  </si>
  <si>
    <t>4620</t>
  </si>
  <si>
    <t>178552</t>
  </si>
  <si>
    <t>49571</t>
  </si>
  <si>
    <t>116978</t>
  </si>
  <si>
    <t>14840</t>
  </si>
  <si>
    <t>3722</t>
  </si>
  <si>
    <t>50584</t>
  </si>
  <si>
    <t>111726</t>
  </si>
  <si>
    <t>69013</t>
  </si>
  <si>
    <t>22578</t>
  </si>
  <si>
    <t>8548</t>
  </si>
  <si>
    <t>30739</t>
  </si>
  <si>
    <t>45949</t>
  </si>
  <si>
    <t>42942</t>
  </si>
  <si>
    <t>94021</t>
  </si>
  <si>
    <t>1650</t>
  </si>
  <si>
    <t>30925</t>
  </si>
  <si>
    <t>8679</t>
  </si>
  <si>
    <t>7443</t>
  </si>
  <si>
    <t>34568</t>
  </si>
  <si>
    <t>5021</t>
  </si>
  <si>
    <t>116243</t>
  </si>
  <si>
    <t>12048</t>
  </si>
  <si>
    <t>108223</t>
  </si>
  <si>
    <t>71570</t>
  </si>
  <si>
    <t>117306</t>
  </si>
  <si>
    <t>56303</t>
  </si>
  <si>
    <t>2271</t>
  </si>
  <si>
    <t>122792</t>
  </si>
  <si>
    <t>47036</t>
  </si>
  <si>
    <t>62318</t>
  </si>
  <si>
    <t>38698</t>
  </si>
  <si>
    <t>9898</t>
  </si>
  <si>
    <t>17251</t>
  </si>
  <si>
    <t>130822</t>
  </si>
  <si>
    <t>23814</t>
  </si>
  <si>
    <t>17902</t>
  </si>
  <si>
    <t>54278</t>
  </si>
  <si>
    <t>104002</t>
  </si>
  <si>
    <t>22728</t>
  </si>
  <si>
    <t>11379</t>
  </si>
  <si>
    <t>20026</t>
  </si>
  <si>
    <t>8150</t>
  </si>
  <si>
    <t>45026</t>
  </si>
  <si>
    <t>55753</t>
  </si>
  <si>
    <t>74246</t>
  </si>
  <si>
    <t>100797</t>
  </si>
  <si>
    <t>-45.833</t>
  </si>
  <si>
    <t>53680</t>
  </si>
  <si>
    <t>556537</t>
  </si>
  <si>
    <t>83136</t>
  </si>
  <si>
    <t>86018</t>
  </si>
  <si>
    <t>14002</t>
  </si>
  <si>
    <t>80998</t>
  </si>
  <si>
    <t>430000</t>
  </si>
  <si>
    <t>142635</t>
  </si>
  <si>
    <t>273966</t>
  </si>
  <si>
    <t>164649</t>
  </si>
  <si>
    <t>381206</t>
  </si>
  <si>
    <t>330000</t>
  </si>
  <si>
    <t>51011</t>
  </si>
  <si>
    <t>450100</t>
  </si>
  <si>
    <t>76347</t>
  </si>
  <si>
    <t>166022</t>
  </si>
  <si>
    <t>129292</t>
  </si>
  <si>
    <t>250665</t>
  </si>
  <si>
    <t>15054</t>
  </si>
  <si>
    <t>26551</t>
  </si>
  <si>
    <t>1187763</t>
  </si>
  <si>
    <t>28044</t>
  </si>
  <si>
    <t>9171</t>
  </si>
  <si>
    <t>72980</t>
  </si>
  <si>
    <t>279956</t>
  </si>
  <si>
    <t>532607</t>
  </si>
  <si>
    <t>2704</t>
  </si>
  <si>
    <t>8774</t>
  </si>
  <si>
    <t>125663</t>
  </si>
  <si>
    <t>98354</t>
  </si>
  <si>
    <t>266065</t>
  </si>
  <si>
    <t>127465</t>
  </si>
  <si>
    <t>109285</t>
  </si>
  <si>
    <t>22627</t>
  </si>
  <si>
    <t>418682</t>
  </si>
  <si>
    <t>69468</t>
  </si>
  <si>
    <t>15155</t>
  </si>
  <si>
    <t>142576</t>
  </si>
  <si>
    <t>10120</t>
  </si>
  <si>
    <t>4504</t>
  </si>
  <si>
    <t>55770</t>
  </si>
  <si>
    <t>140980</t>
  </si>
  <si>
    <t>88947</t>
  </si>
  <si>
    <t>5751</t>
  </si>
  <si>
    <t>24833</t>
  </si>
  <si>
    <t>15179</t>
  </si>
  <si>
    <t>26999</t>
  </si>
  <si>
    <t>17684</t>
  </si>
  <si>
    <t>2802</t>
  </si>
  <si>
    <t>18984</t>
  </si>
  <si>
    <t>3653</t>
  </si>
  <si>
    <t>52300</t>
  </si>
  <si>
    <t>124236</t>
  </si>
  <si>
    <t>45974</t>
  </si>
  <si>
    <t>8225</t>
  </si>
  <si>
    <t>403708</t>
  </si>
  <si>
    <t>423621</t>
  </si>
  <si>
    <t>192673</t>
  </si>
  <si>
    <t>244761</t>
  </si>
  <si>
    <t>264488</t>
  </si>
  <si>
    <t>847649</t>
  </si>
  <si>
    <t>20489</t>
  </si>
  <si>
    <t>155100</t>
  </si>
  <si>
    <t>283001</t>
  </si>
  <si>
    <t>191.667</t>
  </si>
  <si>
    <t>12.281</t>
  </si>
  <si>
    <t>4441</t>
  </si>
  <si>
    <t>95.455</t>
  </si>
  <si>
    <t>140008</t>
  </si>
  <si>
    <t>144.444</t>
  </si>
  <si>
    <t>190001</t>
  </si>
  <si>
    <t>205000</t>
  </si>
  <si>
    <t>148390</t>
  </si>
  <si>
    <t>74190</t>
  </si>
  <si>
    <t>432000</t>
  </si>
  <si>
    <t>2475</t>
  </si>
  <si>
    <t>414.284</t>
  </si>
  <si>
    <t>15466</t>
  </si>
  <si>
    <t>1886</t>
  </si>
  <si>
    <t>105560</t>
  </si>
  <si>
    <t>11205</t>
  </si>
  <si>
    <t>62610</t>
  </si>
  <si>
    <t>437.901</t>
  </si>
  <si>
    <t>13577</t>
  </si>
  <si>
    <t>402.803</t>
  </si>
  <si>
    <t>13023</t>
  </si>
  <si>
    <t>60853</t>
  </si>
  <si>
    <t>404.547</t>
  </si>
  <si>
    <t>12930</t>
  </si>
  <si>
    <t>5726</t>
  </si>
  <si>
    <t>52245</t>
  </si>
  <si>
    <t>1215</t>
  </si>
  <si>
    <t>403.887</t>
  </si>
  <si>
    <t>13197</t>
  </si>
  <si>
    <t>37412</t>
  </si>
  <si>
    <t>15352</t>
  </si>
  <si>
    <t>425.156</t>
  </si>
  <si>
    <t>10567</t>
  </si>
  <si>
    <t>21325</t>
  </si>
  <si>
    <t>425.998</t>
  </si>
  <si>
    <t>-1.821</t>
  </si>
  <si>
    <t>416.038</t>
  </si>
  <si>
    <t>14175</t>
  </si>
  <si>
    <t>13408</t>
  </si>
  <si>
    <t>-3.189</t>
  </si>
  <si>
    <t>431.812</t>
  </si>
  <si>
    <t>16808</t>
  </si>
  <si>
    <t>2094</t>
  </si>
  <si>
    <t>15873</t>
  </si>
  <si>
    <t>63750</t>
  </si>
  <si>
    <t>443.133</t>
  </si>
  <si>
    <t>36159</t>
  </si>
  <si>
    <t>3053</t>
  </si>
  <si>
    <t>113157</t>
  </si>
  <si>
    <t>37422</t>
  </si>
  <si>
    <t>445.167</t>
  </si>
  <si>
    <t>98382</t>
  </si>
  <si>
    <t>430.193</t>
  </si>
  <si>
    <t>20695</t>
  </si>
  <si>
    <t>12765</t>
  </si>
  <si>
    <t>10915</t>
  </si>
  <si>
    <t>425.972</t>
  </si>
  <si>
    <t>438.532</t>
  </si>
  <si>
    <t>14991</t>
  </si>
  <si>
    <t>4818</t>
  </si>
  <si>
    <t>9658</t>
  </si>
  <si>
    <t>245340</t>
  </si>
  <si>
    <t>25665</t>
  </si>
  <si>
    <t>-1.903</t>
  </si>
  <si>
    <t>419.323</t>
  </si>
  <si>
    <t>25590</t>
  </si>
  <si>
    <t>4256</t>
  </si>
  <si>
    <t>5.979</t>
  </si>
  <si>
    <t>435.818</t>
  </si>
  <si>
    <t>62852</t>
  </si>
  <si>
    <t>4.434</t>
  </si>
  <si>
    <t>425.363</t>
  </si>
  <si>
    <t>31222</t>
  </si>
  <si>
    <t>3341</t>
  </si>
  <si>
    <t>141668</t>
  </si>
  <si>
    <t>232740</t>
  </si>
  <si>
    <t>422.636</t>
  </si>
  <si>
    <t>-1.975</t>
  </si>
  <si>
    <t>438.992</t>
  </si>
  <si>
    <t>30051</t>
  </si>
  <si>
    <t>2896</t>
  </si>
  <si>
    <t>4443</t>
  </si>
  <si>
    <t>441.304</t>
  </si>
  <si>
    <t>449</t>
  </si>
  <si>
    <t>439.839</t>
  </si>
  <si>
    <t>49761</t>
  </si>
  <si>
    <t>38790</t>
  </si>
  <si>
    <t>8868</t>
  </si>
  <si>
    <t>193599</t>
  </si>
  <si>
    <t>32047</t>
  </si>
  <si>
    <t>438.037</t>
  </si>
  <si>
    <t>-2.542</t>
  </si>
  <si>
    <t>428.326</t>
  </si>
  <si>
    <t>22327</t>
  </si>
  <si>
    <t>2082</t>
  </si>
  <si>
    <t>35072</t>
  </si>
  <si>
    <t>413.149</t>
  </si>
  <si>
    <t>13931</t>
  </si>
  <si>
    <t>417.115</t>
  </si>
  <si>
    <t>31377</t>
  </si>
  <si>
    <t>157285</t>
  </si>
  <si>
    <t>421.188</t>
  </si>
  <si>
    <t>441.263</t>
  </si>
  <si>
    <t>10458</t>
  </si>
  <si>
    <t>40404</t>
  </si>
  <si>
    <t>219750</t>
  </si>
  <si>
    <t>441.883</t>
  </si>
  <si>
    <t>-1.945</t>
  </si>
  <si>
    <t>410.411</t>
  </si>
  <si>
    <t>16476</t>
  </si>
  <si>
    <t>20420</t>
  </si>
  <si>
    <t>23.984</t>
  </si>
  <si>
    <t>6413</t>
  </si>
  <si>
    <t>22.437</t>
  </si>
  <si>
    <t>4281</t>
  </si>
  <si>
    <t>24.3</t>
  </si>
  <si>
    <t>-6.226</t>
  </si>
  <si>
    <t>24.229</t>
  </si>
  <si>
    <t>4773</t>
  </si>
  <si>
    <t>25.611</t>
  </si>
  <si>
    <t>-2.676</t>
  </si>
  <si>
    <t>22.023</t>
  </si>
  <si>
    <t>5136</t>
  </si>
  <si>
    <t>21.897</t>
  </si>
  <si>
    <t>24.02</t>
  </si>
  <si>
    <t>24.196</t>
  </si>
  <si>
    <t>-4.351</t>
  </si>
  <si>
    <t>23.084</t>
  </si>
  <si>
    <t>21.797</t>
  </si>
  <si>
    <t>2602</t>
  </si>
  <si>
    <t>22.02</t>
  </si>
  <si>
    <t>22.106</t>
  </si>
  <si>
    <t>9407</t>
  </si>
  <si>
    <t>17250</t>
  </si>
  <si>
    <t>22.721</t>
  </si>
  <si>
    <t>-1.565</t>
  </si>
  <si>
    <t>23.945</t>
  </si>
  <si>
    <t>22.724</t>
  </si>
  <si>
    <t>23.223</t>
  </si>
  <si>
    <t>22.471</t>
  </si>
  <si>
    <t>22.626</t>
  </si>
  <si>
    <t>9275</t>
  </si>
  <si>
    <t>23.03</t>
  </si>
  <si>
    <t>22.583</t>
  </si>
  <si>
    <t>5564</t>
  </si>
  <si>
    <t>22.058</t>
  </si>
  <si>
    <t>6078</t>
  </si>
  <si>
    <t>1119</t>
  </si>
  <si>
    <t>22.277</t>
  </si>
  <si>
    <t>25.309</t>
  </si>
  <si>
    <t>10335</t>
  </si>
  <si>
    <t>-83.333</t>
  </si>
  <si>
    <t>314484</t>
  </si>
  <si>
    <t>317922</t>
  </si>
  <si>
    <t>10.43</t>
  </si>
  <si>
    <t>52003</t>
  </si>
  <si>
    <t>34304</t>
  </si>
  <si>
    <t>69003</t>
  </si>
  <si>
    <t>20811</t>
  </si>
  <si>
    <t>82003</t>
  </si>
  <si>
    <t>126262</t>
  </si>
  <si>
    <t>75482</t>
  </si>
  <si>
    <t>37512</t>
  </si>
  <si>
    <t>80140</t>
  </si>
  <si>
    <t>37568</t>
  </si>
  <si>
    <t>378104</t>
  </si>
  <si>
    <t>1817734</t>
  </si>
  <si>
    <t>642575</t>
  </si>
  <si>
    <t>638</t>
  </si>
  <si>
    <t>92749</t>
  </si>
  <si>
    <t>21996</t>
  </si>
  <si>
    <t>294997</t>
  </si>
  <si>
    <t>555003</t>
  </si>
  <si>
    <t>45327</t>
  </si>
  <si>
    <t>23103</t>
  </si>
  <si>
    <t>23863</t>
  </si>
  <si>
    <t>20663</t>
  </si>
  <si>
    <t>20443</t>
  </si>
  <si>
    <t>506714</t>
  </si>
  <si>
    <t>304823</t>
  </si>
  <si>
    <t>204832</t>
  </si>
  <si>
    <t>104798</t>
  </si>
  <si>
    <t>71158</t>
  </si>
  <si>
    <t>2764742</t>
  </si>
  <si>
    <t>27986</t>
  </si>
  <si>
    <t>327002</t>
  </si>
  <si>
    <t>257085</t>
  </si>
  <si>
    <t>29983</t>
  </si>
  <si>
    <t>310808</t>
  </si>
  <si>
    <t>2130</t>
  </si>
  <si>
    <t>73434</t>
  </si>
  <si>
    <t>286913</t>
  </si>
  <si>
    <t>75042</t>
  </si>
  <si>
    <t>99824</t>
  </si>
  <si>
    <t>587287</t>
  </si>
  <si>
    <t>37625</t>
  </si>
  <si>
    <t>131013</t>
  </si>
  <si>
    <t>671956</t>
  </si>
  <si>
    <t>199692</t>
  </si>
  <si>
    <t>-54.167</t>
  </si>
  <si>
    <t>83590</t>
  </si>
  <si>
    <t>1252653</t>
  </si>
  <si>
    <t>120570</t>
  </si>
  <si>
    <t>528752</t>
  </si>
  <si>
    <t>16622</t>
  </si>
  <si>
    <t>28750</t>
  </si>
  <si>
    <t>20126</t>
  </si>
  <si>
    <t>501151</t>
  </si>
  <si>
    <t>30528</t>
  </si>
  <si>
    <t>22116</t>
  </si>
  <si>
    <t>36884</t>
  </si>
  <si>
    <t>161333</t>
  </si>
  <si>
    <t>65995</t>
  </si>
  <si>
    <t>174987</t>
  </si>
  <si>
    <t>69368</t>
  </si>
  <si>
    <t>34297</t>
  </si>
  <si>
    <t>182908</t>
  </si>
  <si>
    <t>168463</t>
  </si>
  <si>
    <t>210602</t>
  </si>
  <si>
    <t>248349</t>
  </si>
  <si>
    <t>174001</t>
  </si>
  <si>
    <t>5151</t>
  </si>
  <si>
    <t>1774406</t>
  </si>
  <si>
    <t>792361</t>
  </si>
  <si>
    <t>86220</t>
  </si>
  <si>
    <t>325918</t>
  </si>
  <si>
    <t>23940</t>
  </si>
  <si>
    <t>11370</t>
  </si>
  <si>
    <t>23.333</t>
  </si>
  <si>
    <t>11443</t>
  </si>
  <si>
    <t>37002</t>
  </si>
  <si>
    <t>14918</t>
  </si>
  <si>
    <t>70.886</t>
  </si>
  <si>
    <t>29.508</t>
  </si>
  <si>
    <t>144.681</t>
  </si>
  <si>
    <t>25.806</t>
  </si>
  <si>
    <t>22006</t>
  </si>
  <si>
    <t>44.737</t>
  </si>
  <si>
    <t>51.613</t>
  </si>
  <si>
    <t>109.091</t>
  </si>
  <si>
    <t>40.541</t>
  </si>
  <si>
    <t>31.481</t>
  </si>
  <si>
    <t>58.824</t>
  </si>
  <si>
    <t>11.828</t>
  </si>
  <si>
    <t>6.731</t>
  </si>
  <si>
    <t>66.071</t>
  </si>
  <si>
    <t>4498</t>
  </si>
  <si>
    <t>8.904</t>
  </si>
  <si>
    <t>74840</t>
  </si>
  <si>
    <t>9.069</t>
  </si>
  <si>
    <t>28899</t>
  </si>
  <si>
    <t>9.071</t>
  </si>
  <si>
    <t>441288</t>
  </si>
  <si>
    <t>2023</t>
  </si>
  <si>
    <t>9.357</t>
  </si>
  <si>
    <t>47339</t>
  </si>
  <si>
    <t>8.957</t>
  </si>
  <si>
    <t>111900</t>
  </si>
  <si>
    <t>-2.527</t>
  </si>
  <si>
    <t>8.899</t>
  </si>
  <si>
    <t>96314</t>
  </si>
  <si>
    <t>1.256</t>
  </si>
  <si>
    <t>25888</t>
  </si>
  <si>
    <t>8.801</t>
  </si>
  <si>
    <t>19109</t>
  </si>
  <si>
    <t>-1.798</t>
  </si>
  <si>
    <t>78334</t>
  </si>
  <si>
    <t>-4.914</t>
  </si>
  <si>
    <t>8.436</t>
  </si>
  <si>
    <t>79505</t>
  </si>
  <si>
    <t>196430</t>
  </si>
  <si>
    <t>8.962</t>
  </si>
  <si>
    <t>44929</t>
  </si>
  <si>
    <t>8.988</t>
  </si>
  <si>
    <t>125541</t>
  </si>
  <si>
    <t>8.468</t>
  </si>
  <si>
    <t>178010</t>
  </si>
  <si>
    <t>8.818</t>
  </si>
  <si>
    <t>44747</t>
  </si>
  <si>
    <t>5.769</t>
  </si>
  <si>
    <t>88982</t>
  </si>
  <si>
    <t>718</t>
  </si>
  <si>
    <t>8.793</t>
  </si>
  <si>
    <t>25310</t>
  </si>
  <si>
    <t>8.917</t>
  </si>
  <si>
    <t>191461</t>
  </si>
  <si>
    <t>8.932</t>
  </si>
  <si>
    <t>6689</t>
  </si>
  <si>
    <t>-1.549</t>
  </si>
  <si>
    <t>8.915</t>
  </si>
  <si>
    <t>49968</t>
  </si>
  <si>
    <t>9.207</t>
  </si>
  <si>
    <t>37278</t>
  </si>
  <si>
    <t>1746</t>
  </si>
  <si>
    <t>8.837</t>
  </si>
  <si>
    <t>59574</t>
  </si>
  <si>
    <t>381</t>
  </si>
  <si>
    <t>2.102</t>
  </si>
  <si>
    <t>64087</t>
  </si>
  <si>
    <t>1438</t>
  </si>
  <si>
    <t>-4.607</t>
  </si>
  <si>
    <t>9.268</t>
  </si>
  <si>
    <t>123476</t>
  </si>
  <si>
    <t>9.355</t>
  </si>
  <si>
    <t>137157</t>
  </si>
  <si>
    <t>19080</t>
  </si>
  <si>
    <t>3.173</t>
  </si>
  <si>
    <t>4960</t>
  </si>
  <si>
    <t>104917</t>
  </si>
  <si>
    <t>3.186</t>
  </si>
  <si>
    <t>190755</t>
  </si>
  <si>
    <t>8161</t>
  </si>
  <si>
    <t>3.276</t>
  </si>
  <si>
    <t>195770</t>
  </si>
  <si>
    <t>8083</t>
  </si>
  <si>
    <t>1776</t>
  </si>
  <si>
    <t>3.106</t>
  </si>
  <si>
    <t>196651</t>
  </si>
  <si>
    <t>17120</t>
  </si>
  <si>
    <t>862</t>
  </si>
  <si>
    <t>-3.367</t>
  </si>
  <si>
    <t>103844</t>
  </si>
  <si>
    <t>6733</t>
  </si>
  <si>
    <t>2.893</t>
  </si>
  <si>
    <t>2.867</t>
  </si>
  <si>
    <t>211571</t>
  </si>
  <si>
    <t>7654</t>
  </si>
  <si>
    <t>-2.516</t>
  </si>
  <si>
    <t>3.122</t>
  </si>
  <si>
    <t>161449</t>
  </si>
  <si>
    <t>3.121</t>
  </si>
  <si>
    <t>4375</t>
  </si>
  <si>
    <t>311186</t>
  </si>
  <si>
    <t>3309</t>
  </si>
  <si>
    <t>3.108</t>
  </si>
  <si>
    <t>12.43</t>
  </si>
  <si>
    <t>160890</t>
  </si>
  <si>
    <t>10508</t>
  </si>
  <si>
    <t>6475</t>
  </si>
  <si>
    <t>84999</t>
  </si>
  <si>
    <t>2.977</t>
  </si>
  <si>
    <t>118810</t>
  </si>
  <si>
    <t>9493</t>
  </si>
  <si>
    <t>3.109</t>
  </si>
  <si>
    <t>105387</t>
  </si>
  <si>
    <t>5954</t>
  </si>
  <si>
    <t>3.118</t>
  </si>
  <si>
    <t>3.033</t>
  </si>
  <si>
    <t>115630</t>
  </si>
  <si>
    <t>7625</t>
  </si>
  <si>
    <t>108371</t>
  </si>
  <si>
    <t>3767</t>
  </si>
  <si>
    <t>5959</t>
  </si>
  <si>
    <t>-2.623</t>
  </si>
  <si>
    <t>125113</t>
  </si>
  <si>
    <t>1748</t>
  </si>
  <si>
    <t>-3.257</t>
  </si>
  <si>
    <t>255017</t>
  </si>
  <si>
    <t>29700</t>
  </si>
  <si>
    <t>73183</t>
  </si>
  <si>
    <t>22875</t>
  </si>
  <si>
    <t>110272</t>
  </si>
  <si>
    <t>27263</t>
  </si>
  <si>
    <t>9660</t>
  </si>
  <si>
    <t>57158</t>
  </si>
  <si>
    <t>23025</t>
  </si>
  <si>
    <t>3.396</t>
  </si>
  <si>
    <t>90609</t>
  </si>
  <si>
    <t>61650</t>
  </si>
  <si>
    <t>-4.571</t>
  </si>
  <si>
    <t>774378</t>
  </si>
  <si>
    <t>7414</t>
  </si>
  <si>
    <t>8551</t>
  </si>
  <si>
    <t>16789</t>
  </si>
  <si>
    <t>-1.987</t>
  </si>
  <si>
    <t>22032814</t>
  </si>
  <si>
    <t>3453</t>
  </si>
  <si>
    <t>239402</t>
  </si>
  <si>
    <t>472355</t>
  </si>
  <si>
    <t>877222</t>
  </si>
  <si>
    <t>1.494</t>
  </si>
  <si>
    <t>2390993</t>
  </si>
  <si>
    <t>1.164</t>
  </si>
  <si>
    <t>21906959</t>
  </si>
  <si>
    <t>4509</t>
  </si>
  <si>
    <t>200532</t>
  </si>
  <si>
    <t>110091</t>
  </si>
  <si>
    <t>1186420</t>
  </si>
  <si>
    <t>1206827</t>
  </si>
  <si>
    <t>6365478</t>
  </si>
  <si>
    <t>28358096</t>
  </si>
  <si>
    <t>185369</t>
  </si>
  <si>
    <t>35013</t>
  </si>
  <si>
    <t>887896</t>
  </si>
  <si>
    <t>122670</t>
  </si>
  <si>
    <t>87000</t>
  </si>
  <si>
    <t>2231432</t>
  </si>
  <si>
    <t>3024000</t>
  </si>
  <si>
    <t>2100000</t>
  </si>
  <si>
    <t>1.112</t>
  </si>
  <si>
    <t>55037079</t>
  </si>
  <si>
    <t>6330</t>
  </si>
  <si>
    <t>1391621</t>
  </si>
  <si>
    <t>60133</t>
  </si>
  <si>
    <t>1443723</t>
  </si>
  <si>
    <t>150249</t>
  </si>
  <si>
    <t>1.114</t>
  </si>
  <si>
    <t>5734262</t>
  </si>
  <si>
    <t>1177</t>
  </si>
  <si>
    <t>49716242</t>
  </si>
  <si>
    <t>606990</t>
  </si>
  <si>
    <t>39041</t>
  </si>
  <si>
    <t>1251076</t>
  </si>
  <si>
    <t>6331730</t>
  </si>
  <si>
    <t>55126412</t>
  </si>
  <si>
    <t>2575690</t>
  </si>
  <si>
    <t>49178</t>
  </si>
  <si>
    <t>8232742</t>
  </si>
  <si>
    <t>182646</t>
  </si>
  <si>
    <t>9536920</t>
  </si>
  <si>
    <t>18380060</t>
  </si>
  <si>
    <t>2733</t>
  </si>
  <si>
    <t>372967</t>
  </si>
  <si>
    <t>8111</t>
  </si>
  <si>
    <t>2788439</t>
  </si>
  <si>
    <t>122477</t>
  </si>
  <si>
    <t>4866306</t>
  </si>
  <si>
    <t>51120362</t>
  </si>
  <si>
    <t>8176</t>
  </si>
  <si>
    <t>415617</t>
  </si>
  <si>
    <t>335175</t>
  </si>
  <si>
    <t>171849</t>
  </si>
  <si>
    <t>2721748</t>
  </si>
  <si>
    <t>86039</t>
  </si>
  <si>
    <t>1.201</t>
  </si>
  <si>
    <t>6688921</t>
  </si>
  <si>
    <t>26182159</t>
  </si>
  <si>
    <t>5331</t>
  </si>
  <si>
    <t>1226811</t>
  </si>
  <si>
    <t>123636</t>
  </si>
  <si>
    <t>658664</t>
  </si>
  <si>
    <t>94104</t>
  </si>
  <si>
    <t>65350</t>
  </si>
  <si>
    <t>5568925</t>
  </si>
  <si>
    <t>55539506</t>
  </si>
  <si>
    <t>6166</t>
  </si>
  <si>
    <t>881559</t>
  </si>
  <si>
    <t>97497</t>
  </si>
  <si>
    <t>996069</t>
  </si>
  <si>
    <t>56130</t>
  </si>
  <si>
    <t>1.142</t>
  </si>
  <si>
    <t>5529677</t>
  </si>
  <si>
    <t>44270178</t>
  </si>
  <si>
    <t>171599</t>
  </si>
  <si>
    <t>105692</t>
  </si>
  <si>
    <t>2316623</t>
  </si>
  <si>
    <t>43786</t>
  </si>
  <si>
    <t>7116821</t>
  </si>
  <si>
    <t>53008783</t>
  </si>
  <si>
    <t>8204</t>
  </si>
  <si>
    <t>344528</t>
  </si>
  <si>
    <t>98602</t>
  </si>
  <si>
    <t>2493062</t>
  </si>
  <si>
    <t>19127</t>
  </si>
  <si>
    <t>6560430</t>
  </si>
  <si>
    <t>73465325</t>
  </si>
  <si>
    <t>6165</t>
  </si>
  <si>
    <t>202391</t>
  </si>
  <si>
    <t>79046</t>
  </si>
  <si>
    <t>1903583</t>
  </si>
  <si>
    <t>77914</t>
  </si>
  <si>
    <t>11026801</t>
  </si>
  <si>
    <t>-2.837</t>
  </si>
  <si>
    <t>1.391</t>
  </si>
  <si>
    <t>39795525</t>
  </si>
  <si>
    <t>4411</t>
  </si>
  <si>
    <t>113069</t>
  </si>
  <si>
    <t>330588</t>
  </si>
  <si>
    <t>872618</t>
  </si>
  <si>
    <t>41100</t>
  </si>
  <si>
    <t>5295800</t>
  </si>
  <si>
    <t>1.243</t>
  </si>
  <si>
    <t>37676052</t>
  </si>
  <si>
    <t>5108</t>
  </si>
  <si>
    <t>181765</t>
  </si>
  <si>
    <t>49255</t>
  </si>
  <si>
    <t>39404</t>
  </si>
  <si>
    <t>3416261</t>
  </si>
  <si>
    <t>145403</t>
  </si>
  <si>
    <t>3963154</t>
  </si>
  <si>
    <t>27378471</t>
  </si>
  <si>
    <t>3429</t>
  </si>
  <si>
    <t>267420</t>
  </si>
  <si>
    <t>116513</t>
  </si>
  <si>
    <t>1300835</t>
  </si>
  <si>
    <t>505152</t>
  </si>
  <si>
    <t>7854764</t>
  </si>
  <si>
    <t>70226334</t>
  </si>
  <si>
    <t>12526</t>
  </si>
  <si>
    <t>1223254</t>
  </si>
  <si>
    <t>96002</t>
  </si>
  <si>
    <t>1377769</t>
  </si>
  <si>
    <t>224003</t>
  </si>
  <si>
    <t>6422352</t>
  </si>
  <si>
    <t>58847673</t>
  </si>
  <si>
    <t>6984</t>
  </si>
  <si>
    <t>123908</t>
  </si>
  <si>
    <t>184176</t>
  </si>
  <si>
    <t>2501110</t>
  </si>
  <si>
    <t>1568179</t>
  </si>
  <si>
    <t>5521478</t>
  </si>
  <si>
    <t>6780000</t>
  </si>
  <si>
    <t>6000000</t>
  </si>
  <si>
    <t>24290146</t>
  </si>
  <si>
    <t>137344</t>
  </si>
  <si>
    <t>202985</t>
  </si>
  <si>
    <t>1152235</t>
  </si>
  <si>
    <t>44971</t>
  </si>
  <si>
    <t>2442620</t>
  </si>
  <si>
    <t>74380353</t>
  </si>
  <si>
    <t>527221</t>
  </si>
  <si>
    <t>279115</t>
  </si>
  <si>
    <t>3733389</t>
  </si>
  <si>
    <t>76160</t>
  </si>
  <si>
    <t>68000</t>
  </si>
  <si>
    <t>11646358</t>
  </si>
  <si>
    <t>1.195</t>
  </si>
  <si>
    <t>47039090</t>
  </si>
  <si>
    <t>7406</t>
  </si>
  <si>
    <t>296358</t>
  </si>
  <si>
    <t>246965</t>
  </si>
  <si>
    <t>211320</t>
  </si>
  <si>
    <t>1791656</t>
  </si>
  <si>
    <t>25266</t>
  </si>
  <si>
    <t>4177958</t>
  </si>
  <si>
    <t>26841634</t>
  </si>
  <si>
    <t>362126</t>
  </si>
  <si>
    <t>60072</t>
  </si>
  <si>
    <t>6524772</t>
  </si>
  <si>
    <t>268274</t>
  </si>
  <si>
    <t>2886505</t>
  </si>
  <si>
    <t>7231</t>
  </si>
  <si>
    <t>5053</t>
  </si>
  <si>
    <t>15135</t>
  </si>
  <si>
    <t>7253</t>
  </si>
  <si>
    <t>6543</t>
  </si>
  <si>
    <t>6112</t>
  </si>
  <si>
    <t>3072</t>
  </si>
  <si>
    <t>3648</t>
  </si>
  <si>
    <t>11651</t>
  </si>
  <si>
    <t>5507</t>
  </si>
  <si>
    <t>7706</t>
  </si>
  <si>
    <t>1494</t>
  </si>
  <si>
    <t>14886</t>
  </si>
  <si>
    <t>1085089</t>
  </si>
  <si>
    <t>3654</t>
  </si>
  <si>
    <t>41080</t>
  </si>
  <si>
    <t>297653</t>
  </si>
  <si>
    <t>1686177</t>
  </si>
  <si>
    <t>192809</t>
  </si>
  <si>
    <t>6927</t>
  </si>
  <si>
    <t>20202</t>
  </si>
  <si>
    <t>246013</t>
  </si>
  <si>
    <t>2772</t>
  </si>
  <si>
    <t>202030</t>
  </si>
  <si>
    <t>13459</t>
  </si>
  <si>
    <t>2556</t>
  </si>
  <si>
    <t>379613</t>
  </si>
  <si>
    <t>29451</t>
  </si>
  <si>
    <t>-3.947</t>
  </si>
  <si>
    <t>476268</t>
  </si>
  <si>
    <t>5315</t>
  </si>
  <si>
    <t>116465</t>
  </si>
  <si>
    <t>4735</t>
  </si>
  <si>
    <t>10403</t>
  </si>
  <si>
    <t>8970</t>
  </si>
  <si>
    <t>131504</t>
  </si>
  <si>
    <t>4794</t>
  </si>
  <si>
    <t>114874</t>
  </si>
  <si>
    <t>6607</t>
  </si>
  <si>
    <t>450172</t>
  </si>
  <si>
    <t>9576</t>
  </si>
  <si>
    <t>9120</t>
  </si>
  <si>
    <t>307875</t>
  </si>
  <si>
    <t>4872</t>
  </si>
  <si>
    <t>67131</t>
  </si>
  <si>
    <t>-3.659</t>
  </si>
  <si>
    <t>182762</t>
  </si>
  <si>
    <t>5470</t>
  </si>
  <si>
    <t>170757</t>
  </si>
  <si>
    <t>10036</t>
  </si>
  <si>
    <t>2237</t>
  </si>
  <si>
    <t>-2.532</t>
  </si>
  <si>
    <t>202960</t>
  </si>
  <si>
    <t>8373</t>
  </si>
  <si>
    <t>6160</t>
  </si>
  <si>
    <t>173221</t>
  </si>
  <si>
    <t>156647</t>
  </si>
  <si>
    <t>889920</t>
  </si>
  <si>
    <t>2185</t>
  </si>
  <si>
    <t>4730</t>
  </si>
  <si>
    <t>335780</t>
  </si>
  <si>
    <t>27469</t>
  </si>
  <si>
    <t>55304</t>
  </si>
  <si>
    <t>599</t>
  </si>
  <si>
    <t>3755</t>
  </si>
  <si>
    <t>5362</t>
  </si>
  <si>
    <t>8344</t>
  </si>
  <si>
    <t>9768</t>
  </si>
  <si>
    <t>9134</t>
  </si>
  <si>
    <t>14092</t>
  </si>
  <si>
    <t>3103</t>
  </si>
  <si>
    <t>1320</t>
  </si>
  <si>
    <t>5145</t>
  </si>
  <si>
    <t>2665</t>
  </si>
  <si>
    <t>11853</t>
  </si>
  <si>
    <t>-1.115</t>
  </si>
  <si>
    <t>5.339</t>
  </si>
  <si>
    <t>1312388</t>
  </si>
  <si>
    <t>14949</t>
  </si>
  <si>
    <t>429191</t>
  </si>
  <si>
    <t>80675</t>
  </si>
  <si>
    <t>3770</t>
  </si>
  <si>
    <t>5.335</t>
  </si>
  <si>
    <t>11160</t>
  </si>
  <si>
    <t>5.169</t>
  </si>
  <si>
    <t>998955</t>
  </si>
  <si>
    <t>1595</t>
  </si>
  <si>
    <t>102392</t>
  </si>
  <si>
    <t>13188</t>
  </si>
  <si>
    <t>5.284</t>
  </si>
  <si>
    <t>2164789</t>
  </si>
  <si>
    <t>53046</t>
  </si>
  <si>
    <t>329807</t>
  </si>
  <si>
    <t>2433003</t>
  </si>
  <si>
    <t>3121</t>
  </si>
  <si>
    <t>19271</t>
  </si>
  <si>
    <t>148983</t>
  </si>
  <si>
    <t>21360</t>
  </si>
  <si>
    <t>1819809</t>
  </si>
  <si>
    <t>2621</t>
  </si>
  <si>
    <t>18906</t>
  </si>
  <si>
    <t>2371</t>
  </si>
  <si>
    <t>35898</t>
  </si>
  <si>
    <t>5.267</t>
  </si>
  <si>
    <t>100909</t>
  </si>
  <si>
    <t>4.987</t>
  </si>
  <si>
    <t>1564392</t>
  </si>
  <si>
    <t>2518</t>
  </si>
  <si>
    <t>8104</t>
  </si>
  <si>
    <t>52520</t>
  </si>
  <si>
    <t>133613</t>
  </si>
  <si>
    <t>26900</t>
  </si>
  <si>
    <t>828587</t>
  </si>
  <si>
    <t>1987</t>
  </si>
  <si>
    <t>31896</t>
  </si>
  <si>
    <t>5.287</t>
  </si>
  <si>
    <t>-1.711</t>
  </si>
  <si>
    <t>5.214</t>
  </si>
  <si>
    <t>1280884</t>
  </si>
  <si>
    <t>2331</t>
  </si>
  <si>
    <t>4113</t>
  </si>
  <si>
    <t>145974</t>
  </si>
  <si>
    <t>7062</t>
  </si>
  <si>
    <t>5.233</t>
  </si>
  <si>
    <t>1691857</t>
  </si>
  <si>
    <t>89060</t>
  </si>
  <si>
    <t>58740</t>
  </si>
  <si>
    <t>5.156</t>
  </si>
  <si>
    <t>942248</t>
  </si>
  <si>
    <t>86222</t>
  </si>
  <si>
    <t>5.158</t>
  </si>
  <si>
    <t>85100</t>
  </si>
  <si>
    <t>1059047</t>
  </si>
  <si>
    <t>64780</t>
  </si>
  <si>
    <t>5.078</t>
  </si>
  <si>
    <t>43674</t>
  </si>
  <si>
    <t>8600</t>
  </si>
  <si>
    <t>2928321</t>
  </si>
  <si>
    <t>11128</t>
  </si>
  <si>
    <t>8232</t>
  </si>
  <si>
    <t>37704</t>
  </si>
  <si>
    <t>44173</t>
  </si>
  <si>
    <t>5.255</t>
  </si>
  <si>
    <t>2460892</t>
  </si>
  <si>
    <t>100667</t>
  </si>
  <si>
    <t>47669</t>
  </si>
  <si>
    <t>18445</t>
  </si>
  <si>
    <t>315321</t>
  </si>
  <si>
    <t>5.271</t>
  </si>
  <si>
    <t>2314484</t>
  </si>
  <si>
    <t>3293</t>
  </si>
  <si>
    <t>99964</t>
  </si>
  <si>
    <t>5.277</t>
  </si>
  <si>
    <t>5.194</t>
  </si>
  <si>
    <t>1372495</t>
  </si>
  <si>
    <t>3319</t>
  </si>
  <si>
    <t>3156</t>
  </si>
  <si>
    <t>128105</t>
  </si>
  <si>
    <t>5.162</t>
  </si>
  <si>
    <t>612792</t>
  </si>
  <si>
    <t>2226</t>
  </si>
  <si>
    <t>2709</t>
  </si>
  <si>
    <t>173940</t>
  </si>
  <si>
    <t>33450</t>
  </si>
  <si>
    <t>15600</t>
  </si>
  <si>
    <t>5.163</t>
  </si>
  <si>
    <t>72280</t>
  </si>
  <si>
    <t>5.229</t>
  </si>
  <si>
    <t>1497416</t>
  </si>
  <si>
    <t>1659</t>
  </si>
  <si>
    <t>2481</t>
  </si>
  <si>
    <t>135525</t>
  </si>
  <si>
    <t>20349</t>
  </si>
  <si>
    <t>3876</t>
  </si>
  <si>
    <t>-1.359</t>
  </si>
  <si>
    <t>5.072</t>
  </si>
  <si>
    <t>2107202</t>
  </si>
  <si>
    <t>2479</t>
  </si>
  <si>
    <t>3047</t>
  </si>
  <si>
    <t>504954</t>
  </si>
  <si>
    <t>229650</t>
  </si>
  <si>
    <t>1925033</t>
  </si>
  <si>
    <t>2978</t>
  </si>
  <si>
    <t>5768</t>
  </si>
  <si>
    <t>19656</t>
  </si>
  <si>
    <t>3780</t>
  </si>
  <si>
    <t>475852</t>
  </si>
  <si>
    <t>91510</t>
  </si>
  <si>
    <t>103558</t>
  </si>
  <si>
    <t>19915</t>
  </si>
  <si>
    <t>5860</t>
  </si>
  <si>
    <t>3830563</t>
  </si>
  <si>
    <t>4627</t>
  </si>
  <si>
    <t>10290</t>
  </si>
  <si>
    <t>54149</t>
  </si>
  <si>
    <t>15810</t>
  </si>
  <si>
    <t>5.279</t>
  </si>
  <si>
    <t>16564</t>
  </si>
  <si>
    <t>3.168</t>
  </si>
  <si>
    <t>5.138</t>
  </si>
  <si>
    <t>2639347</t>
  </si>
  <si>
    <t>2275</t>
  </si>
  <si>
    <t>913843</t>
  </si>
  <si>
    <t>261262</t>
  </si>
  <si>
    <t>81600</t>
  </si>
  <si>
    <t>5.054</t>
  </si>
  <si>
    <t>1348927</t>
  </si>
  <si>
    <t>70169</t>
  </si>
  <si>
    <t>5.061</t>
  </si>
  <si>
    <t>86040</t>
  </si>
  <si>
    <t>5.088</t>
  </si>
  <si>
    <t>1369116</t>
  </si>
  <si>
    <t>8390</t>
  </si>
  <si>
    <t>4381</t>
  </si>
  <si>
    <t>39974</t>
  </si>
  <si>
    <t>10343</t>
  </si>
  <si>
    <t>46126</t>
  </si>
  <si>
    <t>3601161</t>
  </si>
  <si>
    <t>3745</t>
  </si>
  <si>
    <t>6883</t>
  </si>
  <si>
    <t>346341</t>
  </si>
  <si>
    <t>67910</t>
  </si>
  <si>
    <t>177771</t>
  </si>
  <si>
    <t>5.079</t>
  </si>
  <si>
    <t>62289</t>
  </si>
  <si>
    <t>1937934</t>
  </si>
  <si>
    <t>1086</t>
  </si>
  <si>
    <t>29709</t>
  </si>
  <si>
    <t>5.337</t>
  </si>
  <si>
    <t>88101</t>
  </si>
  <si>
    <t>904878</t>
  </si>
  <si>
    <t>2361</t>
  </si>
  <si>
    <t>22192</t>
  </si>
  <si>
    <t>5.246</t>
  </si>
  <si>
    <t>33889</t>
  </si>
  <si>
    <t>546381</t>
  </si>
  <si>
    <t>38513</t>
  </si>
  <si>
    <t>1.779</t>
  </si>
  <si>
    <t>1289656</t>
  </si>
  <si>
    <t>1337</t>
  </si>
  <si>
    <t>7879</t>
  </si>
  <si>
    <t>108387</t>
  </si>
  <si>
    <t>5.099</t>
  </si>
  <si>
    <t>45378</t>
  </si>
  <si>
    <t>860766</t>
  </si>
  <si>
    <t>1861</t>
  </si>
  <si>
    <t>5287</t>
  </si>
  <si>
    <t>5.264</t>
  </si>
  <si>
    <t>15650</t>
  </si>
  <si>
    <t>2135276</t>
  </si>
  <si>
    <t>9854</t>
  </si>
  <si>
    <t>16.05</t>
  </si>
  <si>
    <t>16977</t>
  </si>
  <si>
    <t>123093</t>
  </si>
  <si>
    <t>4.984</t>
  </si>
  <si>
    <t>1279613</t>
  </si>
  <si>
    <t>9615</t>
  </si>
  <si>
    <t>1923</t>
  </si>
  <si>
    <t>262175</t>
  </si>
  <si>
    <t>52435</t>
  </si>
  <si>
    <t>176054</t>
  </si>
  <si>
    <t>5.146</t>
  </si>
  <si>
    <t>1113832</t>
  </si>
  <si>
    <t>3055</t>
  </si>
  <si>
    <t>20617</t>
  </si>
  <si>
    <t>14651</t>
  </si>
  <si>
    <t>14375</t>
  </si>
  <si>
    <t>1.765</t>
  </si>
  <si>
    <t>522490</t>
  </si>
  <si>
    <t>23750</t>
  </si>
  <si>
    <t>20386</t>
  </si>
  <si>
    <t>4.997</t>
  </si>
  <si>
    <t>474746</t>
  </si>
  <si>
    <t>93620</t>
  </si>
  <si>
    <t>18724</t>
  </si>
  <si>
    <t>4.954</t>
  </si>
  <si>
    <t>1399443</t>
  </si>
  <si>
    <t>12856</t>
  </si>
  <si>
    <t>4.958</t>
  </si>
  <si>
    <t>-3.839</t>
  </si>
  <si>
    <t>1492007</t>
  </si>
  <si>
    <t>2646</t>
  </si>
  <si>
    <t>39528</t>
  </si>
  <si>
    <t>32640</t>
  </si>
  <si>
    <t>4.999</t>
  </si>
  <si>
    <t>614022</t>
  </si>
  <si>
    <t>178455</t>
  </si>
  <si>
    <t>35691</t>
  </si>
  <si>
    <t>5.004</t>
  </si>
  <si>
    <t>494771</t>
  </si>
  <si>
    <t>917</t>
  </si>
  <si>
    <t>6120</t>
  </si>
  <si>
    <t>37879</t>
  </si>
  <si>
    <t>4.988</t>
  </si>
  <si>
    <t>5376155</t>
  </si>
  <si>
    <t>1077735</t>
  </si>
  <si>
    <t>2445</t>
  </si>
  <si>
    <t>208365</t>
  </si>
  <si>
    <t>41673</t>
  </si>
  <si>
    <t>4.995</t>
  </si>
  <si>
    <t>20786</t>
  </si>
  <si>
    <t>-2.213</t>
  </si>
  <si>
    <t>751901</t>
  </si>
  <si>
    <t>3883</t>
  </si>
  <si>
    <t>55663</t>
  </si>
  <si>
    <t>1.145</t>
  </si>
  <si>
    <t>709662</t>
  </si>
  <si>
    <t>64488</t>
  </si>
  <si>
    <t>14135</t>
  </si>
  <si>
    <t>63060</t>
  </si>
  <si>
    <t>655774</t>
  </si>
  <si>
    <t>987</t>
  </si>
  <si>
    <t>11994</t>
  </si>
  <si>
    <t>59153</t>
  </si>
  <si>
    <t>17493</t>
  </si>
  <si>
    <t>8532</t>
  </si>
  <si>
    <t>-1.676</t>
  </si>
  <si>
    <t>2481125</t>
  </si>
  <si>
    <t>1536</t>
  </si>
  <si>
    <t>2282</t>
  </si>
  <si>
    <t>12699</t>
  </si>
  <si>
    <t>5.389</t>
  </si>
  <si>
    <t>36686</t>
  </si>
  <si>
    <t>5.114</t>
  </si>
  <si>
    <t>1579330</t>
  </si>
  <si>
    <t>12399</t>
  </si>
  <si>
    <t>5130000</t>
  </si>
  <si>
    <t>1.956</t>
  </si>
  <si>
    <t>4.197</t>
  </si>
  <si>
    <t>22784</t>
  </si>
  <si>
    <t>3486</t>
  </si>
  <si>
    <t>3.725</t>
  </si>
  <si>
    <t>3.564</t>
  </si>
  <si>
    <t>3452</t>
  </si>
  <si>
    <t>3919</t>
  </si>
  <si>
    <t>1214</t>
  </si>
  <si>
    <t>6725</t>
  </si>
  <si>
    <t>3713</t>
  </si>
  <si>
    <t>3.814</t>
  </si>
  <si>
    <t>91192</t>
  </si>
  <si>
    <t>22798</t>
  </si>
  <si>
    <t>20.2</t>
  </si>
  <si>
    <t>3.998</t>
  </si>
  <si>
    <t>2708</t>
  </si>
  <si>
    <t>2.506</t>
  </si>
  <si>
    <t>4.065</t>
  </si>
  <si>
    <t>7716</t>
  </si>
  <si>
    <t>3.779</t>
  </si>
  <si>
    <t>4547</t>
  </si>
  <si>
    <t>-3.359</t>
  </si>
  <si>
    <t>10491</t>
  </si>
  <si>
    <t>935</t>
  </si>
  <si>
    <t>3.749</t>
  </si>
  <si>
    <t>8.101</t>
  </si>
  <si>
    <t>3.853</t>
  </si>
  <si>
    <t>12209</t>
  </si>
  <si>
    <t>4.001</t>
  </si>
  <si>
    <t>6606</t>
  </si>
  <si>
    <t>3.727</t>
  </si>
  <si>
    <t>2354</t>
  </si>
  <si>
    <t>3.591</t>
  </si>
  <si>
    <t>-4.021</t>
  </si>
  <si>
    <t>12837</t>
  </si>
  <si>
    <t>2502</t>
  </si>
  <si>
    <t>26636</t>
  </si>
  <si>
    <t>15.596</t>
  </si>
  <si>
    <t>215888</t>
  </si>
  <si>
    <t>1629</t>
  </si>
  <si>
    <t>15.687</t>
  </si>
  <si>
    <t>15.223</t>
  </si>
  <si>
    <t>18026</t>
  </si>
  <si>
    <t>15.05</t>
  </si>
  <si>
    <t>14.928</t>
  </si>
  <si>
    <t>38207</t>
  </si>
  <si>
    <t>2034</t>
  </si>
  <si>
    <t>15.123</t>
  </si>
  <si>
    <t>59197</t>
  </si>
  <si>
    <t>15.088</t>
  </si>
  <si>
    <t>-2.872</t>
  </si>
  <si>
    <t>15.406</t>
  </si>
  <si>
    <t>42530</t>
  </si>
  <si>
    <t>53422</t>
  </si>
  <si>
    <t>1.152</t>
  </si>
  <si>
    <t>14.876</t>
  </si>
  <si>
    <t>62042</t>
  </si>
  <si>
    <t>29860</t>
  </si>
  <si>
    <t>14.942</t>
  </si>
  <si>
    <t>28394</t>
  </si>
  <si>
    <t>1.692</t>
  </si>
  <si>
    <t>15.529</t>
  </si>
  <si>
    <t>57398</t>
  </si>
  <si>
    <t>1567</t>
  </si>
  <si>
    <t>15.121</t>
  </si>
  <si>
    <t>52853</t>
  </si>
  <si>
    <t>61080</t>
  </si>
  <si>
    <t>15.393</t>
  </si>
  <si>
    <t>108360</t>
  </si>
  <si>
    <t>15554</t>
  </si>
  <si>
    <t>15.514</t>
  </si>
  <si>
    <t>34531</t>
  </si>
  <si>
    <t>31080</t>
  </si>
  <si>
    <t>1.799</t>
  </si>
  <si>
    <t>15.268</t>
  </si>
  <si>
    <t>53503</t>
  </si>
  <si>
    <t>15.465</t>
  </si>
  <si>
    <t>33146</t>
  </si>
  <si>
    <t>40875</t>
  </si>
  <si>
    <t>-5.392</t>
  </si>
  <si>
    <t>14.718</t>
  </si>
  <si>
    <t>48376</t>
  </si>
  <si>
    <t>32740</t>
  </si>
  <si>
    <t>15.329</t>
  </si>
  <si>
    <t>45289</t>
  </si>
  <si>
    <t>3114</t>
  </si>
  <si>
    <t>-1.022</t>
  </si>
  <si>
    <t>15.502</t>
  </si>
  <si>
    <t>88722</t>
  </si>
  <si>
    <t>3148</t>
  </si>
  <si>
    <t>30980</t>
  </si>
  <si>
    <t>-3.099</t>
  </si>
  <si>
    <t>15.105</t>
  </si>
  <si>
    <t>51123</t>
  </si>
  <si>
    <t>1693</t>
  </si>
  <si>
    <t>15.237</t>
  </si>
  <si>
    <t>-1.239</t>
  </si>
  <si>
    <t>15.012</t>
  </si>
  <si>
    <t>30399</t>
  </si>
  <si>
    <t>8952</t>
  </si>
  <si>
    <t>37875</t>
  </si>
  <si>
    <t>7.548</t>
  </si>
  <si>
    <t>9582265</t>
  </si>
  <si>
    <t>85984</t>
  </si>
  <si>
    <t>235859</t>
  </si>
  <si>
    <t>591349</t>
  </si>
  <si>
    <t>7.555</t>
  </si>
  <si>
    <t>390701</t>
  </si>
  <si>
    <t>7.316</t>
  </si>
  <si>
    <t>14747385</t>
  </si>
  <si>
    <t>666855</t>
  </si>
  <si>
    <t>91350</t>
  </si>
  <si>
    <t>231677</t>
  </si>
  <si>
    <t>1307407</t>
  </si>
  <si>
    <t>183056</t>
  </si>
  <si>
    <t>7.326</t>
  </si>
  <si>
    <t>572485</t>
  </si>
  <si>
    <t>-1.726</t>
  </si>
  <si>
    <t>16604781</t>
  </si>
  <si>
    <t>16104</t>
  </si>
  <si>
    <t>34763</t>
  </si>
  <si>
    <t>182388</t>
  </si>
  <si>
    <t>1225046</t>
  </si>
  <si>
    <t>13158</t>
  </si>
  <si>
    <t>7.461</t>
  </si>
  <si>
    <t>499742</t>
  </si>
  <si>
    <t>7.451</t>
  </si>
  <si>
    <t>7552829</t>
  </si>
  <si>
    <t>7348</t>
  </si>
  <si>
    <t>94433</t>
  </si>
  <si>
    <t>172461</t>
  </si>
  <si>
    <t>1022860</t>
  </si>
  <si>
    <t>23758</t>
  </si>
  <si>
    <t>465072</t>
  </si>
  <si>
    <t>1.894</t>
  </si>
  <si>
    <t>7.533</t>
  </si>
  <si>
    <t>18484405</t>
  </si>
  <si>
    <t>16195</t>
  </si>
  <si>
    <t>29862</t>
  </si>
  <si>
    <t>150935</t>
  </si>
  <si>
    <t>889195</t>
  </si>
  <si>
    <t>33962</t>
  </si>
  <si>
    <t>929629</t>
  </si>
  <si>
    <t>-1.552</t>
  </si>
  <si>
    <t>14564164</t>
  </si>
  <si>
    <t>14218</t>
  </si>
  <si>
    <t>304280</t>
  </si>
  <si>
    <t>29232</t>
  </si>
  <si>
    <t>458983</t>
  </si>
  <si>
    <t>30834</t>
  </si>
  <si>
    <t>8.923</t>
  </si>
  <si>
    <t>1018411</t>
  </si>
  <si>
    <t>12807172</t>
  </si>
  <si>
    <t>23762</t>
  </si>
  <si>
    <t>215863</t>
  </si>
  <si>
    <t>7170903</t>
  </si>
  <si>
    <t>942300</t>
  </si>
  <si>
    <t>13698</t>
  </si>
  <si>
    <t>510598</t>
  </si>
  <si>
    <t>7.22</t>
  </si>
  <si>
    <t>-1.226</t>
  </si>
  <si>
    <t>7.272</t>
  </si>
  <si>
    <t>16499686</t>
  </si>
  <si>
    <t>7863</t>
  </si>
  <si>
    <t>58229</t>
  </si>
  <si>
    <t>17821</t>
  </si>
  <si>
    <t>1473625</t>
  </si>
  <si>
    <t>1047567</t>
  </si>
  <si>
    <t>144492</t>
  </si>
  <si>
    <t>7.276</t>
  </si>
  <si>
    <t>345515</t>
  </si>
  <si>
    <t>1967779</t>
  </si>
  <si>
    <t>-2.423</t>
  </si>
  <si>
    <t>7.257</t>
  </si>
  <si>
    <t>14314997</t>
  </si>
  <si>
    <t>14515</t>
  </si>
  <si>
    <t>36411</t>
  </si>
  <si>
    <t>35443</t>
  </si>
  <si>
    <t>408877</t>
  </si>
  <si>
    <t>162023</t>
  </si>
  <si>
    <t>22348</t>
  </si>
  <si>
    <t>7.248</t>
  </si>
  <si>
    <t>429300</t>
  </si>
  <si>
    <t>8.817</t>
  </si>
  <si>
    <t>37486733</t>
  </si>
  <si>
    <t>20185</t>
  </si>
  <si>
    <t>121363</t>
  </si>
  <si>
    <t>273805</t>
  </si>
  <si>
    <t>31292</t>
  </si>
  <si>
    <t>1165887</t>
  </si>
  <si>
    <t>18846</t>
  </si>
  <si>
    <t>8.799</t>
  </si>
  <si>
    <t>716703</t>
  </si>
  <si>
    <t>901704</t>
  </si>
  <si>
    <t>7.212</t>
  </si>
  <si>
    <t>26228027</t>
  </si>
  <si>
    <t>11074</t>
  </si>
  <si>
    <t>48571</t>
  </si>
  <si>
    <t>188574</t>
  </si>
  <si>
    <t>5793730</t>
  </si>
  <si>
    <t>63813</t>
  </si>
  <si>
    <t>7.231</t>
  </si>
  <si>
    <t>697845</t>
  </si>
  <si>
    <t>1.241</t>
  </si>
  <si>
    <t>7.303</t>
  </si>
  <si>
    <t>24317457</t>
  </si>
  <si>
    <t>13519</t>
  </si>
  <si>
    <t>128946</t>
  </si>
  <si>
    <t>197185</t>
  </si>
  <si>
    <t>1310295</t>
  </si>
  <si>
    <t>7.296</t>
  </si>
  <si>
    <t>1444738</t>
  </si>
  <si>
    <t>7.193</t>
  </si>
  <si>
    <t>10658448</t>
  </si>
  <si>
    <t>9883</t>
  </si>
  <si>
    <t>267983</t>
  </si>
  <si>
    <t>36710</t>
  </si>
  <si>
    <t>14021</t>
  </si>
  <si>
    <t>417831</t>
  </si>
  <si>
    <t>100515</t>
  </si>
  <si>
    <t>7.214</t>
  </si>
  <si>
    <t>494085</t>
  </si>
  <si>
    <t>7.364</t>
  </si>
  <si>
    <t>11342436</t>
  </si>
  <si>
    <t>10889</t>
  </si>
  <si>
    <t>38120</t>
  </si>
  <si>
    <t>143058</t>
  </si>
  <si>
    <t>817911</t>
  </si>
  <si>
    <t>5224</t>
  </si>
  <si>
    <t>7.369</t>
  </si>
  <si>
    <t>470070</t>
  </si>
  <si>
    <t>7.06</t>
  </si>
  <si>
    <t>7.194</t>
  </si>
  <si>
    <t>8506562</t>
  </si>
  <si>
    <t>8004</t>
  </si>
  <si>
    <t>47356</t>
  </si>
  <si>
    <t>233729</t>
  </si>
  <si>
    <t>698792</t>
  </si>
  <si>
    <t>602614</t>
  </si>
  <si>
    <t>7.269</t>
  </si>
  <si>
    <t>22485174</t>
  </si>
  <si>
    <t>12307</t>
  </si>
  <si>
    <t>82529</t>
  </si>
  <si>
    <t>258034</t>
  </si>
  <si>
    <t>6453138</t>
  </si>
  <si>
    <t>890088</t>
  </si>
  <si>
    <t>7542</t>
  </si>
  <si>
    <t>7.284</t>
  </si>
  <si>
    <t>1231578</t>
  </si>
  <si>
    <t>3.243</t>
  </si>
  <si>
    <t>16483790</t>
  </si>
  <si>
    <t>12293</t>
  </si>
  <si>
    <t>31583</t>
  </si>
  <si>
    <t>273188</t>
  </si>
  <si>
    <t>1401624</t>
  </si>
  <si>
    <t>1003015</t>
  </si>
  <si>
    <t>7.494</t>
  </si>
  <si>
    <t>881266</t>
  </si>
  <si>
    <t>15307318</t>
  </si>
  <si>
    <t>10582</t>
  </si>
  <si>
    <t>85104</t>
  </si>
  <si>
    <t>243346</t>
  </si>
  <si>
    <t>733746</t>
  </si>
  <si>
    <t>7.244</t>
  </si>
  <si>
    <t>928198</t>
  </si>
  <si>
    <t>8.997</t>
  </si>
  <si>
    <t>9962471</t>
  </si>
  <si>
    <t>9481</t>
  </si>
  <si>
    <t>8915</t>
  </si>
  <si>
    <t>19308</t>
  </si>
  <si>
    <t>507738</t>
  </si>
  <si>
    <t>103730</t>
  </si>
  <si>
    <t>8.973</t>
  </si>
  <si>
    <t>757602</t>
  </si>
  <si>
    <t>-1.201</t>
  </si>
  <si>
    <t>9.081</t>
  </si>
  <si>
    <t>12890369</t>
  </si>
  <si>
    <t>9842</t>
  </si>
  <si>
    <t>45036</t>
  </si>
  <si>
    <t>28080</t>
  </si>
  <si>
    <t>829503</t>
  </si>
  <si>
    <t>4888</t>
  </si>
  <si>
    <t>760909</t>
  </si>
  <si>
    <t>-1.708</t>
  </si>
  <si>
    <t>7.642</t>
  </si>
  <si>
    <t>23328155</t>
  </si>
  <si>
    <t>21031</t>
  </si>
  <si>
    <t>658675</t>
  </si>
  <si>
    <t>183740</t>
  </si>
  <si>
    <t>660506</t>
  </si>
  <si>
    <t>28527</t>
  </si>
  <si>
    <t>7.675</t>
  </si>
  <si>
    <t>1155804</t>
  </si>
  <si>
    <t>-16.274</t>
  </si>
  <si>
    <t>23959873</t>
  </si>
  <si>
    <t>17523</t>
  </si>
  <si>
    <t>368949</t>
  </si>
  <si>
    <t>573690</t>
  </si>
  <si>
    <t>645624</t>
  </si>
  <si>
    <t>55577</t>
  </si>
  <si>
    <t>7450</t>
  </si>
  <si>
    <t>7.71</t>
  </si>
  <si>
    <t>7.584</t>
  </si>
  <si>
    <t>746784</t>
  </si>
  <si>
    <t>64203</t>
  </si>
  <si>
    <t>287535</t>
  </si>
  <si>
    <t>643483</t>
  </si>
  <si>
    <t>4368</t>
  </si>
  <si>
    <t>8651</t>
  </si>
  <si>
    <t>112500</t>
  </si>
  <si>
    <t>311608</t>
  </si>
  <si>
    <t>2814</t>
  </si>
  <si>
    <t>451181</t>
  </si>
  <si>
    <t>51093</t>
  </si>
  <si>
    <t>134111</t>
  </si>
  <si>
    <t>175336</t>
  </si>
  <si>
    <t>7516</t>
  </si>
  <si>
    <t>72792</t>
  </si>
  <si>
    <t>262909</t>
  </si>
  <si>
    <t>208737</t>
  </si>
  <si>
    <t>166205</t>
  </si>
  <si>
    <t>185717</t>
  </si>
  <si>
    <t>3967208</t>
  </si>
  <si>
    <t>2258</t>
  </si>
  <si>
    <t>16932</t>
  </si>
  <si>
    <t>340825</t>
  </si>
  <si>
    <t>308660</t>
  </si>
  <si>
    <t>99834</t>
  </si>
  <si>
    <t>64627</t>
  </si>
  <si>
    <t>329800</t>
  </si>
  <si>
    <t>4309</t>
  </si>
  <si>
    <t>21471</t>
  </si>
  <si>
    <t>226259</t>
  </si>
  <si>
    <t>146377</t>
  </si>
  <si>
    <t>119139</t>
  </si>
  <si>
    <t>844568</t>
  </si>
  <si>
    <t>5059</t>
  </si>
  <si>
    <t>78584</t>
  </si>
  <si>
    <t>12348</t>
  </si>
  <si>
    <t>245845</t>
  </si>
  <si>
    <t>595631</t>
  </si>
  <si>
    <t>21867</t>
  </si>
  <si>
    <t>28144</t>
  </si>
  <si>
    <t>639652</t>
  </si>
  <si>
    <t>4251</t>
  </si>
  <si>
    <t>40800</t>
  </si>
  <si>
    <t>7532690</t>
  </si>
  <si>
    <t>1193</t>
  </si>
  <si>
    <t>242830</t>
  </si>
  <si>
    <t>365002</t>
  </si>
  <si>
    <t>590104</t>
  </si>
  <si>
    <t>15026</t>
  </si>
  <si>
    <t>9157</t>
  </si>
  <si>
    <t>813995</t>
  </si>
  <si>
    <t>7104</t>
  </si>
  <si>
    <t>11360</t>
  </si>
  <si>
    <t>6105</t>
  </si>
  <si>
    <t>3021972</t>
  </si>
  <si>
    <t>16946</t>
  </si>
  <si>
    <t>36501</t>
  </si>
  <si>
    <t>185900</t>
  </si>
  <si>
    <t>1548201</t>
  </si>
  <si>
    <t>16317</t>
  </si>
  <si>
    <t>9467</t>
  </si>
  <si>
    <t>22532</t>
  </si>
  <si>
    <t>1020665</t>
  </si>
  <si>
    <t>17750</t>
  </si>
  <si>
    <t>1770370</t>
  </si>
  <si>
    <t>1807</t>
  </si>
  <si>
    <t>7952</t>
  </si>
  <si>
    <t>186816</t>
  </si>
  <si>
    <t>787357</t>
  </si>
  <si>
    <t>6756</t>
  </si>
  <si>
    <t>799162</t>
  </si>
  <si>
    <t>4379</t>
  </si>
  <si>
    <t>2252836</t>
  </si>
  <si>
    <t>947</t>
  </si>
  <si>
    <t>54163</t>
  </si>
  <si>
    <t>45560</t>
  </si>
  <si>
    <t>67000</t>
  </si>
  <si>
    <t>659118</t>
  </si>
  <si>
    <t>14610</t>
  </si>
  <si>
    <t>5243486</t>
  </si>
  <si>
    <t>120411</t>
  </si>
  <si>
    <t>16011</t>
  </si>
  <si>
    <t>1233150</t>
  </si>
  <si>
    <t>2849709</t>
  </si>
  <si>
    <t>1028</t>
  </si>
  <si>
    <t>20214</t>
  </si>
  <si>
    <t>92686</t>
  </si>
  <si>
    <t>2397316</t>
  </si>
  <si>
    <t>9349</t>
  </si>
  <si>
    <t>8840</t>
  </si>
  <si>
    <t>109580</t>
  </si>
  <si>
    <t>7813643</t>
  </si>
  <si>
    <t>37870</t>
  </si>
  <si>
    <t>12484</t>
  </si>
  <si>
    <t>1134254</t>
  </si>
  <si>
    <t>1158538</t>
  </si>
  <si>
    <t>1656174</t>
  </si>
  <si>
    <t>8393</t>
  </si>
  <si>
    <t>2257</t>
  </si>
  <si>
    <t>127978</t>
  </si>
  <si>
    <t>-9.333</t>
  </si>
  <si>
    <t>7423182</t>
  </si>
  <si>
    <t>4204</t>
  </si>
  <si>
    <t>21310</t>
  </si>
  <si>
    <t>37110</t>
  </si>
  <si>
    <t>21510</t>
  </si>
  <si>
    <t>370115</t>
  </si>
  <si>
    <t>38567431</t>
  </si>
  <si>
    <t>8960</t>
  </si>
  <si>
    <t>865171</t>
  </si>
  <si>
    <t>46505</t>
  </si>
  <si>
    <t>136626</t>
  </si>
  <si>
    <t>273030</t>
  </si>
  <si>
    <t>3565341</t>
  </si>
  <si>
    <t>6980686</t>
  </si>
  <si>
    <t>9838</t>
  </si>
  <si>
    <t>90445</t>
  </si>
  <si>
    <t>65010</t>
  </si>
  <si>
    <t>98500</t>
  </si>
  <si>
    <t>682415</t>
  </si>
  <si>
    <t>21980931</t>
  </si>
  <si>
    <t>7719</t>
  </si>
  <si>
    <t>68793</t>
  </si>
  <si>
    <t>58387</t>
  </si>
  <si>
    <t>2139760</t>
  </si>
  <si>
    <t>2904813</t>
  </si>
  <si>
    <t>1722707</t>
  </si>
  <si>
    <t>15550</t>
  </si>
  <si>
    <t>42500</t>
  </si>
  <si>
    <t>-42.391</t>
  </si>
  <si>
    <t>-25.203</t>
  </si>
  <si>
    <t>1.038</t>
  </si>
  <si>
    <t>57.576</t>
  </si>
  <si>
    <t>1144</t>
  </si>
  <si>
    <t>30.189</t>
  </si>
  <si>
    <t>18.269</t>
  </si>
  <si>
    <t>1.139</t>
  </si>
  <si>
    <t>-48.571</t>
  </si>
  <si>
    <t>-29.545</t>
  </si>
  <si>
    <t>-6.875</t>
  </si>
  <si>
    <t>38421</t>
  </si>
  <si>
    <t>1241</t>
  </si>
  <si>
    <t>11207</t>
  </si>
  <si>
    <t>1602</t>
  </si>
  <si>
    <t>5368</t>
  </si>
  <si>
    <t>4751</t>
  </si>
  <si>
    <t>1480</t>
  </si>
  <si>
    <t>1.611</t>
  </si>
  <si>
    <t>10636</t>
  </si>
  <si>
    <t>1.578</t>
  </si>
  <si>
    <t>1.208</t>
  </si>
  <si>
    <t>11716</t>
  </si>
  <si>
    <t>3821</t>
  </si>
  <si>
    <t>28154</t>
  </si>
  <si>
    <t>1.178</t>
  </si>
  <si>
    <t>12628</t>
  </si>
  <si>
    <t>4120</t>
  </si>
  <si>
    <t>21549</t>
  </si>
  <si>
    <t>5261</t>
  </si>
  <si>
    <t>19691</t>
  </si>
  <si>
    <t>14057</t>
  </si>
  <si>
    <t>3747</t>
  </si>
  <si>
    <t>-3.289</t>
  </si>
  <si>
    <t>-8.397</t>
  </si>
  <si>
    <t>9912</t>
  </si>
  <si>
    <t>3.478</t>
  </si>
  <si>
    <t>1.175</t>
  </si>
  <si>
    <t>19011</t>
  </si>
  <si>
    <t>38545</t>
  </si>
  <si>
    <t>1.368</t>
  </si>
  <si>
    <t>2491</t>
  </si>
  <si>
    <t>7162</t>
  </si>
  <si>
    <t>181335</t>
  </si>
  <si>
    <t>439013</t>
  </si>
  <si>
    <t>11781</t>
  </si>
  <si>
    <t>436947</t>
  </si>
  <si>
    <t>-3.279</t>
  </si>
  <si>
    <t>161645</t>
  </si>
  <si>
    <t>2288528</t>
  </si>
  <si>
    <t>7505</t>
  </si>
  <si>
    <t>4824</t>
  </si>
  <si>
    <t>320508</t>
  </si>
  <si>
    <t>294820</t>
  </si>
  <si>
    <t>196041</t>
  </si>
  <si>
    <t>19831242</t>
  </si>
  <si>
    <t>10923</t>
  </si>
  <si>
    <t>15671</t>
  </si>
  <si>
    <t>171678</t>
  </si>
  <si>
    <t>38007</t>
  </si>
  <si>
    <t>117458</t>
  </si>
  <si>
    <t>865101</t>
  </si>
  <si>
    <t>790700</t>
  </si>
  <si>
    <t>25693</t>
  </si>
  <si>
    <t>572853</t>
  </si>
  <si>
    <t>19596</t>
  </si>
  <si>
    <t>1521618</t>
  </si>
  <si>
    <t>15034</t>
  </si>
  <si>
    <t>10.169</t>
  </si>
  <si>
    <t>9658158</t>
  </si>
  <si>
    <t>5007</t>
  </si>
  <si>
    <t>113743</t>
  </si>
  <si>
    <t>36959</t>
  </si>
  <si>
    <t>56860</t>
  </si>
  <si>
    <t>16445</t>
  </si>
  <si>
    <t>25300</t>
  </si>
  <si>
    <t>646919</t>
  </si>
  <si>
    <t>489985</t>
  </si>
  <si>
    <t>9283</t>
  </si>
  <si>
    <t>5978306</t>
  </si>
  <si>
    <t>12709</t>
  </si>
  <si>
    <t>15475</t>
  </si>
  <si>
    <t>173695</t>
  </si>
  <si>
    <t>70790</t>
  </si>
  <si>
    <t>138300</t>
  </si>
  <si>
    <t>3463276</t>
  </si>
  <si>
    <t>2790065</t>
  </si>
  <si>
    <t>140063</t>
  </si>
  <si>
    <t>189491</t>
  </si>
  <si>
    <t>9318</t>
  </si>
  <si>
    <t>449899</t>
  </si>
  <si>
    <t>358802</t>
  </si>
  <si>
    <t>3169184</t>
  </si>
  <si>
    <t>7213</t>
  </si>
  <si>
    <t>26818</t>
  </si>
  <si>
    <t>74426</t>
  </si>
  <si>
    <t>1479974</t>
  </si>
  <si>
    <t>73018</t>
  </si>
  <si>
    <t>6558</t>
  </si>
  <si>
    <t>1948</t>
  </si>
  <si>
    <t>154383</t>
  </si>
  <si>
    <t>13809</t>
  </si>
  <si>
    <t>8229</t>
  </si>
  <si>
    <t>72200</t>
  </si>
  <si>
    <t>47.368</t>
  </si>
  <si>
    <t>106400</t>
  </si>
  <si>
    <t>227240</t>
  </si>
  <si>
    <t>573000</t>
  </si>
  <si>
    <t>123160</t>
  </si>
  <si>
    <t>393000</t>
  </si>
  <si>
    <t>66900</t>
  </si>
  <si>
    <t>211850</t>
  </si>
  <si>
    <t>760000</t>
  </si>
  <si>
    <t>71110</t>
  </si>
  <si>
    <t>228000</t>
  </si>
  <si>
    <t>174000</t>
  </si>
  <si>
    <t>580000</t>
  </si>
  <si>
    <t>515850</t>
  </si>
  <si>
    <t>12.162</t>
  </si>
  <si>
    <t>-25.301</t>
  </si>
  <si>
    <t>926250</t>
  </si>
  <si>
    <t>1140000</t>
  </si>
  <si>
    <t>164350</t>
  </si>
  <si>
    <t>2497</t>
  </si>
  <si>
    <t>65100</t>
  </si>
  <si>
    <t>220000</t>
  </si>
  <si>
    <t>192497</t>
  </si>
  <si>
    <t>15240</t>
  </si>
  <si>
    <t>142000</t>
  </si>
  <si>
    <t>60800</t>
  </si>
  <si>
    <t>-24.419</t>
  </si>
  <si>
    <t>592800</t>
  </si>
  <si>
    <t>1330000</t>
  </si>
  <si>
    <t>52186</t>
  </si>
  <si>
    <t>138840</t>
  </si>
  <si>
    <t>264000</t>
  </si>
  <si>
    <t>3080</t>
  </si>
  <si>
    <t>157.143</t>
  </si>
  <si>
    <t>1171634</t>
  </si>
  <si>
    <t>31368</t>
  </si>
  <si>
    <t>289100</t>
  </si>
  <si>
    <t>800000</t>
  </si>
  <si>
    <t>13666</t>
  </si>
  <si>
    <t>64600</t>
  </si>
  <si>
    <t>116000</t>
  </si>
  <si>
    <t>359100</t>
  </si>
  <si>
    <t>353400</t>
  </si>
  <si>
    <t>-17.021</t>
  </si>
  <si>
    <t>1140001</t>
  </si>
  <si>
    <t>340100</t>
  </si>
  <si>
    <t>570000</t>
  </si>
  <si>
    <t>289750</t>
  </si>
  <si>
    <t>770000</t>
  </si>
  <si>
    <t>157500</t>
  </si>
  <si>
    <t>150000</t>
  </si>
  <si>
    <t>29.524</t>
  </si>
  <si>
    <t>55100</t>
  </si>
  <si>
    <t>175750</t>
  </si>
  <si>
    <t>29.787</t>
  </si>
  <si>
    <t>114950</t>
  </si>
  <si>
    <t>88350</t>
  </si>
  <si>
    <t>737200</t>
  </si>
  <si>
    <t>950000</t>
  </si>
  <si>
    <t>2242080</t>
  </si>
  <si>
    <t>2948</t>
  </si>
  <si>
    <t>2680</t>
  </si>
  <si>
    <t>75017</t>
  </si>
  <si>
    <t>1.147</t>
  </si>
  <si>
    <t>17200</t>
  </si>
  <si>
    <t>1.277</t>
  </si>
  <si>
    <t>1192182</t>
  </si>
  <si>
    <t>25648</t>
  </si>
  <si>
    <t>1.301</t>
  </si>
  <si>
    <t>11705</t>
  </si>
  <si>
    <t>1488631</t>
  </si>
  <si>
    <t>86164</t>
  </si>
  <si>
    <t>4043152</t>
  </si>
  <si>
    <t>5413</t>
  </si>
  <si>
    <t>10337</t>
  </si>
  <si>
    <t>96013</t>
  </si>
  <si>
    <t>3161918</t>
  </si>
  <si>
    <t>17918</t>
  </si>
  <si>
    <t>154939</t>
  </si>
  <si>
    <t>16350</t>
  </si>
  <si>
    <t>628795</t>
  </si>
  <si>
    <t>23699</t>
  </si>
  <si>
    <t>7746</t>
  </si>
  <si>
    <t>1.121</t>
  </si>
  <si>
    <t>1292720</t>
  </si>
  <si>
    <t>15258</t>
  </si>
  <si>
    <t>14529</t>
  </si>
  <si>
    <t>648039</t>
  </si>
  <si>
    <t>2.344</t>
  </si>
  <si>
    <t>2300684</t>
  </si>
  <si>
    <t>2335</t>
  </si>
  <si>
    <t>10077</t>
  </si>
  <si>
    <t>11837</t>
  </si>
  <si>
    <t>16270</t>
  </si>
  <si>
    <t>1.353</t>
  </si>
  <si>
    <t>53358</t>
  </si>
  <si>
    <t>2054713</t>
  </si>
  <si>
    <t>1718</t>
  </si>
  <si>
    <t>5226</t>
  </si>
  <si>
    <t>46204</t>
  </si>
  <si>
    <t>1704363</t>
  </si>
  <si>
    <t>1853</t>
  </si>
  <si>
    <t>16321</t>
  </si>
  <si>
    <t>2006938</t>
  </si>
  <si>
    <t>28456</t>
  </si>
  <si>
    <t>414161</t>
  </si>
  <si>
    <t>1.131</t>
  </si>
  <si>
    <t>709295</t>
  </si>
  <si>
    <t>1.109</t>
  </si>
  <si>
    <t>700941</t>
  </si>
  <si>
    <t>747222</t>
  </si>
  <si>
    <t>37878</t>
  </si>
  <si>
    <t>1169510</t>
  </si>
  <si>
    <t>51008</t>
  </si>
  <si>
    <t>35777</t>
  </si>
  <si>
    <t>299722</t>
  </si>
  <si>
    <t>4615</t>
  </si>
  <si>
    <t>873</t>
  </si>
  <si>
    <t>569203</t>
  </si>
  <si>
    <t>28122</t>
  </si>
  <si>
    <t>325032</t>
  </si>
  <si>
    <t>11.1</t>
  </si>
  <si>
    <t>11036</t>
  </si>
  <si>
    <t>758755</t>
  </si>
  <si>
    <t>27173</t>
  </si>
  <si>
    <t>13499</t>
  </si>
  <si>
    <t>2638013</t>
  </si>
  <si>
    <t>40040</t>
  </si>
  <si>
    <t>13055</t>
  </si>
  <si>
    <t>58792</t>
  </si>
  <si>
    <t>2.025</t>
  </si>
  <si>
    <t>1651</t>
  </si>
  <si>
    <t>17796</t>
  </si>
  <si>
    <t>13.402</t>
  </si>
  <si>
    <t>-14.595</t>
  </si>
  <si>
    <t>3.165</t>
  </si>
  <si>
    <t>12896</t>
  </si>
  <si>
    <t>1.925</t>
  </si>
  <si>
    <t>-69.231</t>
  </si>
  <si>
    <t>10.448</t>
  </si>
  <si>
    <t>18715</t>
  </si>
  <si>
    <t>44.595</t>
  </si>
  <si>
    <t>15886</t>
  </si>
  <si>
    <t>198014</t>
  </si>
  <si>
    <t>-43.182</t>
  </si>
  <si>
    <t>264877</t>
  </si>
  <si>
    <t>283465</t>
  </si>
  <si>
    <t>108668</t>
  </si>
  <si>
    <t>103398</t>
  </si>
  <si>
    <t>146109</t>
  </si>
  <si>
    <t>48937</t>
  </si>
  <si>
    <t>111010</t>
  </si>
  <si>
    <t>226054</t>
  </si>
  <si>
    <t>52049</t>
  </si>
  <si>
    <t>51512</t>
  </si>
  <si>
    <t>86162</t>
  </si>
  <si>
    <t>76920</t>
  </si>
  <si>
    <t>62062</t>
  </si>
  <si>
    <t>28501</t>
  </si>
  <si>
    <t>97933</t>
  </si>
  <si>
    <t>191162</t>
  </si>
  <si>
    <t>241116</t>
  </si>
  <si>
    <t>7048</t>
  </si>
  <si>
    <t>145615</t>
  </si>
  <si>
    <t>48890</t>
  </si>
  <si>
    <t>63775</t>
  </si>
  <si>
    <t>498572</t>
  </si>
  <si>
    <t>4016</t>
  </si>
  <si>
    <t>73704</t>
  </si>
  <si>
    <t>8752</t>
  </si>
  <si>
    <t>25054</t>
  </si>
  <si>
    <t>999912</t>
  </si>
  <si>
    <t>19527</t>
  </si>
  <si>
    <t>-26.718</t>
  </si>
  <si>
    <t>3164</t>
  </si>
  <si>
    <t>32.558</t>
  </si>
  <si>
    <t>38131</t>
  </si>
  <si>
    <t>17772</t>
  </si>
  <si>
    <t>2211</t>
  </si>
  <si>
    <t>2436</t>
  </si>
  <si>
    <t>37091</t>
  </si>
  <si>
    <t>3.614</t>
  </si>
  <si>
    <t>10091</t>
  </si>
  <si>
    <t>-23.596</t>
  </si>
  <si>
    <t>26.1</t>
  </si>
  <si>
    <t>8050</t>
  </si>
  <si>
    <t>35614</t>
  </si>
  <si>
    <t>16041</t>
  </si>
  <si>
    <t>13.913</t>
  </si>
  <si>
    <t>-6.569</t>
  </si>
  <si>
    <t>-25.781</t>
  </si>
  <si>
    <t>5.594</t>
  </si>
  <si>
    <t>27.815</t>
  </si>
  <si>
    <t>1.559</t>
  </si>
  <si>
    <t>3.627</t>
  </si>
  <si>
    <t>2.035</t>
  </si>
  <si>
    <t>1.327</t>
  </si>
  <si>
    <t>12.069</t>
  </si>
  <si>
    <t>-5.747</t>
  </si>
  <si>
    <t>-22.667</t>
  </si>
  <si>
    <t>-20.732</t>
  </si>
  <si>
    <t>-12.593</t>
  </si>
  <si>
    <t>1.182</t>
  </si>
  <si>
    <t>1.374</t>
  </si>
  <si>
    <t>2712</t>
  </si>
  <si>
    <t>2.245</t>
  </si>
  <si>
    <t>-13.929</t>
  </si>
  <si>
    <t>22.545</t>
  </si>
  <si>
    <t>3.445</t>
  </si>
  <si>
    <t>-2.909</t>
  </si>
  <si>
    <t>-19.841</t>
  </si>
  <si>
    <t>-2.622</t>
  </si>
  <si>
    <t>-7.054</t>
  </si>
  <si>
    <t>-27.749</t>
  </si>
  <si>
    <t>-14.732</t>
  </si>
  <si>
    <t>12.45</t>
  </si>
  <si>
    <t>-10.891</t>
  </si>
  <si>
    <t>12.166</t>
  </si>
  <si>
    <t>-1.031</t>
  </si>
  <si>
    <t>-6.915</t>
  </si>
  <si>
    <t>22.921</t>
  </si>
  <si>
    <t>4.525</t>
  </si>
  <si>
    <t>-25.275</t>
  </si>
  <si>
    <t>4.978</t>
  </si>
  <si>
    <t>4.853</t>
  </si>
  <si>
    <t>-39.024</t>
  </si>
  <si>
    <t>3362</t>
  </si>
  <si>
    <t>-7.477</t>
  </si>
  <si>
    <t>6991</t>
  </si>
  <si>
    <t>-16.162</t>
  </si>
  <si>
    <t>2630</t>
  </si>
  <si>
    <t>-8.434</t>
  </si>
  <si>
    <t>13201</t>
  </si>
  <si>
    <t>5.941</t>
  </si>
  <si>
    <t>-35.065</t>
  </si>
  <si>
    <t>4031</t>
  </si>
  <si>
    <t>-29.915</t>
  </si>
  <si>
    <t>-11.176</t>
  </si>
  <si>
    <t>7.595</t>
  </si>
  <si>
    <t>-15.217</t>
  </si>
  <si>
    <t>-8.609</t>
  </si>
  <si>
    <t>6.149</t>
  </si>
  <si>
    <t>2.757</t>
  </si>
  <si>
    <t>2.002</t>
  </si>
  <si>
    <t>-11.585</t>
  </si>
  <si>
    <t>21801</t>
  </si>
  <si>
    <t>-2.747</t>
  </si>
  <si>
    <t>-10.303</t>
  </si>
  <si>
    <t>-21.925</t>
  </si>
  <si>
    <t>1.425</t>
  </si>
  <si>
    <t>1.885</t>
  </si>
  <si>
    <t>18.954</t>
  </si>
  <si>
    <t>28.333</t>
  </si>
  <si>
    <t>6.536</t>
  </si>
  <si>
    <t>26.882</t>
  </si>
  <si>
    <t>3.378</t>
  </si>
  <si>
    <t>-13.669</t>
  </si>
  <si>
    <t>1.228</t>
  </si>
  <si>
    <t>-4.065</t>
  </si>
  <si>
    <t>-11.818</t>
  </si>
  <si>
    <t>4602</t>
  </si>
  <si>
    <t>1.082</t>
  </si>
  <si>
    <t>-8.547</t>
  </si>
  <si>
    <t>2117</t>
  </si>
  <si>
    <t>3885</t>
  </si>
  <si>
    <t>7622</t>
  </si>
  <si>
    <t>17.476</t>
  </si>
  <si>
    <t>33.058</t>
  </si>
  <si>
    <t>-32.258</t>
  </si>
  <si>
    <t>30.233</t>
  </si>
  <si>
    <t>-11.321</t>
  </si>
  <si>
    <t>-5.357</t>
  </si>
  <si>
    <t>-8.134</t>
  </si>
  <si>
    <t>12.207</t>
  </si>
  <si>
    <t>5.446</t>
  </si>
  <si>
    <t>21.339</t>
  </si>
  <si>
    <t>5.208</t>
  </si>
  <si>
    <t>-10.563</t>
  </si>
  <si>
    <t>26.506</t>
  </si>
  <si>
    <t>15.278</t>
  </si>
  <si>
    <t>6.024</t>
  </si>
  <si>
    <t>-11.702</t>
  </si>
  <si>
    <t>281578</t>
  </si>
  <si>
    <t>85040</t>
  </si>
  <si>
    <t>965214</t>
  </si>
  <si>
    <t>10103</t>
  </si>
  <si>
    <t>451398</t>
  </si>
  <si>
    <t>736903</t>
  </si>
  <si>
    <t>20175</t>
  </si>
  <si>
    <t>9625</t>
  </si>
  <si>
    <t>273756</t>
  </si>
  <si>
    <t>531244</t>
  </si>
  <si>
    <t>607493</t>
  </si>
  <si>
    <t>9591</t>
  </si>
  <si>
    <t>3519</t>
  </si>
  <si>
    <t>866801</t>
  </si>
  <si>
    <t>29816</t>
  </si>
  <si>
    <t>19213</t>
  </si>
  <si>
    <t>351081</t>
  </si>
  <si>
    <t>5680</t>
  </si>
  <si>
    <t>261420</t>
  </si>
  <si>
    <t>552209</t>
  </si>
  <si>
    <t>4789</t>
  </si>
  <si>
    <t>1783650</t>
  </si>
  <si>
    <t>19324</t>
  </si>
  <si>
    <t>3905</t>
  </si>
  <si>
    <t>61050</t>
  </si>
  <si>
    <t>1130946</t>
  </si>
  <si>
    <t>13545</t>
  </si>
  <si>
    <t>100800</t>
  </si>
  <si>
    <t>163079</t>
  </si>
  <si>
    <t>240259</t>
  </si>
  <si>
    <t>79959</t>
  </si>
  <si>
    <t>95005</t>
  </si>
  <si>
    <t>253925</t>
  </si>
  <si>
    <t>7700</t>
  </si>
  <si>
    <t>110870</t>
  </si>
  <si>
    <t>283532</t>
  </si>
  <si>
    <t>1021</t>
  </si>
  <si>
    <t>8163</t>
  </si>
  <si>
    <t>477952</t>
  </si>
  <si>
    <t>85694</t>
  </si>
  <si>
    <t>8291</t>
  </si>
  <si>
    <t>258431</t>
  </si>
  <si>
    <t>21.7</t>
  </si>
  <si>
    <t>117358</t>
  </si>
  <si>
    <t>196359</t>
  </si>
  <si>
    <t>333164</t>
  </si>
  <si>
    <t>178203</t>
  </si>
  <si>
    <t>180175</t>
  </si>
  <si>
    <t>289389</t>
  </si>
  <si>
    <t>217682</t>
  </si>
  <si>
    <t>4410</t>
  </si>
  <si>
    <t>48247</t>
  </si>
  <si>
    <t>175781</t>
  </si>
  <si>
    <t>12147</t>
  </si>
  <si>
    <t>10351</t>
  </si>
  <si>
    <t>533033</t>
  </si>
  <si>
    <t>985891</t>
  </si>
  <si>
    <t>4672</t>
  </si>
  <si>
    <t>645621</t>
  </si>
  <si>
    <t>265460</t>
  </si>
  <si>
    <t>209648</t>
  </si>
  <si>
    <t>11501</t>
  </si>
  <si>
    <t>10574</t>
  </si>
  <si>
    <t>15625</t>
  </si>
  <si>
    <t>172012</t>
  </si>
  <si>
    <t>152526</t>
  </si>
  <si>
    <t>144139</t>
  </si>
  <si>
    <t>97234</t>
  </si>
  <si>
    <t>406135</t>
  </si>
  <si>
    <t>169242</t>
  </si>
  <si>
    <t>85004</t>
  </si>
  <si>
    <t>49008</t>
  </si>
  <si>
    <t>50564</t>
  </si>
  <si>
    <t>46004</t>
  </si>
  <si>
    <t>250653</t>
  </si>
  <si>
    <t>63914</t>
  </si>
  <si>
    <t>79004</t>
  </si>
  <si>
    <t>236503</t>
  </si>
  <si>
    <t>28533</t>
  </si>
  <si>
    <t>77180</t>
  </si>
  <si>
    <t>105002</t>
  </si>
  <si>
    <t>4998</t>
  </si>
  <si>
    <t>158304</t>
  </si>
  <si>
    <t>-7.317</t>
  </si>
  <si>
    <t>1298</t>
  </si>
  <si>
    <t>2950</t>
  </si>
  <si>
    <t>19336</t>
  </si>
  <si>
    <t>8208</t>
  </si>
  <si>
    <t>9899</t>
  </si>
  <si>
    <t>30351</t>
  </si>
  <si>
    <t>29141</t>
  </si>
  <si>
    <t>7017</t>
  </si>
  <si>
    <t>9002</t>
  </si>
  <si>
    <t>3971</t>
  </si>
  <si>
    <t>9972</t>
  </si>
  <si>
    <t>39601</t>
  </si>
  <si>
    <t>20.11</t>
  </si>
  <si>
    <t>4812</t>
  </si>
  <si>
    <t>7212</t>
  </si>
  <si>
    <t>81.818</t>
  </si>
  <si>
    <t>15068</t>
  </si>
  <si>
    <t>23139</t>
  </si>
  <si>
    <t>4118</t>
  </si>
  <si>
    <t>49001</t>
  </si>
  <si>
    <t>76960</t>
  </si>
  <si>
    <t>31962</t>
  </si>
  <si>
    <t>16911</t>
  </si>
  <si>
    <t>10243</t>
  </si>
  <si>
    <t>11902</t>
  </si>
  <si>
    <t>24502</t>
  </si>
  <si>
    <t>38327</t>
  </si>
  <si>
    <t>1349</t>
  </si>
  <si>
    <t>62803</t>
  </si>
  <si>
    <t>22034</t>
  </si>
  <si>
    <t>2828</t>
  </si>
  <si>
    <t>-5.797</t>
  </si>
  <si>
    <t>-13.559</t>
  </si>
  <si>
    <t>36469</t>
  </si>
  <si>
    <t>-9.231</t>
  </si>
  <si>
    <t>40001</t>
  </si>
  <si>
    <t>9165</t>
  </si>
  <si>
    <t>62111</t>
  </si>
  <si>
    <t>55808</t>
  </si>
  <si>
    <t>13068</t>
  </si>
  <si>
    <t>104947</t>
  </si>
  <si>
    <t>120947</t>
  </si>
  <si>
    <t>187497</t>
  </si>
  <si>
    <t>33004</t>
  </si>
  <si>
    <t>-9.735</t>
  </si>
  <si>
    <t>9.877</t>
  </si>
  <si>
    <t>26.966</t>
  </si>
  <si>
    <t>10.959</t>
  </si>
  <si>
    <t>-7.527</t>
  </si>
  <si>
    <t>-8.046</t>
  </si>
  <si>
    <t>12.698</t>
  </si>
  <si>
    <t>7.042</t>
  </si>
  <si>
    <t>14.035</t>
  </si>
  <si>
    <t>6.154</t>
  </si>
  <si>
    <t>-10.938</t>
  </si>
  <si>
    <t>1801</t>
  </si>
  <si>
    <t>18903</t>
  </si>
  <si>
    <t>6.383</t>
  </si>
  <si>
    <t>18503</t>
  </si>
  <si>
    <t>16102</t>
  </si>
  <si>
    <t>66092</t>
  </si>
  <si>
    <t>4055</t>
  </si>
  <si>
    <t>45591</t>
  </si>
  <si>
    <t>33001</t>
  </si>
  <si>
    <t>24561</t>
  </si>
  <si>
    <t>5125</t>
  </si>
  <si>
    <t>20621</t>
  </si>
  <si>
    <t>12298</t>
  </si>
  <si>
    <t>53372</t>
  </si>
  <si>
    <t>43631</t>
  </si>
  <si>
    <t>31384</t>
  </si>
  <si>
    <t>82602</t>
  </si>
  <si>
    <t>13494</t>
  </si>
  <si>
    <t>23394</t>
  </si>
  <si>
    <t>98255</t>
  </si>
  <si>
    <t>29947</t>
  </si>
  <si>
    <t>5756</t>
  </si>
  <si>
    <t>4266</t>
  </si>
  <si>
    <t>7.111</t>
  </si>
  <si>
    <t>888114</t>
  </si>
  <si>
    <t>8581</t>
  </si>
  <si>
    <t>1766</t>
  </si>
  <si>
    <t>7.132</t>
  </si>
  <si>
    <t>3714388</t>
  </si>
  <si>
    <t>4475</t>
  </si>
  <si>
    <t>3365</t>
  </si>
  <si>
    <t>51715</t>
  </si>
  <si>
    <t>61132</t>
  </si>
  <si>
    <t>-3.068</t>
  </si>
  <si>
    <t>7.053</t>
  </si>
  <si>
    <t>795725</t>
  </si>
  <si>
    <t>7933</t>
  </si>
  <si>
    <t>4649</t>
  </si>
  <si>
    <t>15076</t>
  </si>
  <si>
    <t>9076</t>
  </si>
  <si>
    <t>7.065</t>
  </si>
  <si>
    <t>9365</t>
  </si>
  <si>
    <t>7.432</t>
  </si>
  <si>
    <t>2258165</t>
  </si>
  <si>
    <t>5681</t>
  </si>
  <si>
    <t>17018</t>
  </si>
  <si>
    <t>31725</t>
  </si>
  <si>
    <t>7.448</t>
  </si>
  <si>
    <t>47259</t>
  </si>
  <si>
    <t>547521</t>
  </si>
  <si>
    <t>1158</t>
  </si>
  <si>
    <t>7182</t>
  </si>
  <si>
    <t>2897</t>
  </si>
  <si>
    <t>-1.376</t>
  </si>
  <si>
    <t>7.243</t>
  </si>
  <si>
    <t>921701</t>
  </si>
  <si>
    <t>2608</t>
  </si>
  <si>
    <t>21367</t>
  </si>
  <si>
    <t>2265</t>
  </si>
  <si>
    <t>3.682</t>
  </si>
  <si>
    <t>7.016</t>
  </si>
  <si>
    <t>1316660</t>
  </si>
  <si>
    <t>4230</t>
  </si>
  <si>
    <t>4827</t>
  </si>
  <si>
    <t>12438</t>
  </si>
  <si>
    <t>7.039</t>
  </si>
  <si>
    <t>20595</t>
  </si>
  <si>
    <t>-4.074</t>
  </si>
  <si>
    <t>3067877</t>
  </si>
  <si>
    <t>5892</t>
  </si>
  <si>
    <t>7758</t>
  </si>
  <si>
    <t>7.235</t>
  </si>
  <si>
    <t>130948</t>
  </si>
  <si>
    <t>18100</t>
  </si>
  <si>
    <t>-2.302</t>
  </si>
  <si>
    <t>730151</t>
  </si>
  <si>
    <t>25144</t>
  </si>
  <si>
    <t>3592</t>
  </si>
  <si>
    <t>2682</t>
  </si>
  <si>
    <t>14984</t>
  </si>
  <si>
    <t>6.901</t>
  </si>
  <si>
    <t>4147</t>
  </si>
  <si>
    <t>1281863</t>
  </si>
  <si>
    <t>5471</t>
  </si>
  <si>
    <t>19320</t>
  </si>
  <si>
    <t>3716</t>
  </si>
  <si>
    <t>7.203</t>
  </si>
  <si>
    <t>17119</t>
  </si>
  <si>
    <t>1.849</t>
  </si>
  <si>
    <t>7.103</t>
  </si>
  <si>
    <t>1458440</t>
  </si>
  <si>
    <t>9137</t>
  </si>
  <si>
    <t>5765</t>
  </si>
  <si>
    <t>16608</t>
  </si>
  <si>
    <t>124763</t>
  </si>
  <si>
    <t>17425</t>
  </si>
  <si>
    <t>7.099</t>
  </si>
  <si>
    <t>29023</t>
  </si>
  <si>
    <t>6.978</t>
  </si>
  <si>
    <t>543104</t>
  </si>
  <si>
    <t>4747</t>
  </si>
  <si>
    <t>7328</t>
  </si>
  <si>
    <t>28536</t>
  </si>
  <si>
    <t>6.972</t>
  </si>
  <si>
    <t>2430</t>
  </si>
  <si>
    <t>-9.189</t>
  </si>
  <si>
    <t>5146277</t>
  </si>
  <si>
    <t>10368</t>
  </si>
  <si>
    <t>86985</t>
  </si>
  <si>
    <t>54296</t>
  </si>
  <si>
    <t>2861</t>
  </si>
  <si>
    <t>8.052</t>
  </si>
  <si>
    <t>103637</t>
  </si>
  <si>
    <t>-2.103</t>
  </si>
  <si>
    <t>8.579</t>
  </si>
  <si>
    <t>6616454</t>
  </si>
  <si>
    <t>13702</t>
  </si>
  <si>
    <t>38602</t>
  </si>
  <si>
    <t>3172</t>
  </si>
  <si>
    <t>46970</t>
  </si>
  <si>
    <t>3635</t>
  </si>
  <si>
    <t>8.603</t>
  </si>
  <si>
    <t>384822</t>
  </si>
  <si>
    <t>-1.624</t>
  </si>
  <si>
    <t>7.348</t>
  </si>
  <si>
    <t>924441</t>
  </si>
  <si>
    <t>2838</t>
  </si>
  <si>
    <t>9685</t>
  </si>
  <si>
    <t>7.356</t>
  </si>
  <si>
    <t>5.289</t>
  </si>
  <si>
    <t>8.414</t>
  </si>
  <si>
    <t>6823473</t>
  </si>
  <si>
    <t>14369</t>
  </si>
  <si>
    <t>17415</t>
  </si>
  <si>
    <t>4634</t>
  </si>
  <si>
    <t>52756</t>
  </si>
  <si>
    <t>15920</t>
  </si>
  <si>
    <t>8.428</t>
  </si>
  <si>
    <t>462960</t>
  </si>
  <si>
    <t>1.186</t>
  </si>
  <si>
    <t>7.724</t>
  </si>
  <si>
    <t>5452828</t>
  </si>
  <si>
    <t>8933</t>
  </si>
  <si>
    <t>20342</t>
  </si>
  <si>
    <t>134531</t>
  </si>
  <si>
    <t>2474</t>
  </si>
  <si>
    <t>7.768</t>
  </si>
  <si>
    <t>221006</t>
  </si>
  <si>
    <t>7.622</t>
  </si>
  <si>
    <t>2837858</t>
  </si>
  <si>
    <t>7210</t>
  </si>
  <si>
    <t>24972</t>
  </si>
  <si>
    <t>13303</t>
  </si>
  <si>
    <t>9802</t>
  </si>
  <si>
    <t>7.546</t>
  </si>
  <si>
    <t>94437</t>
  </si>
  <si>
    <t>6.988</t>
  </si>
  <si>
    <t>529505</t>
  </si>
  <si>
    <t>5345</t>
  </si>
  <si>
    <t>36120</t>
  </si>
  <si>
    <t>15674</t>
  </si>
  <si>
    <t>3166</t>
  </si>
  <si>
    <t>6.993</t>
  </si>
  <si>
    <t>27794</t>
  </si>
  <si>
    <t>8485486</t>
  </si>
  <si>
    <t>15522</t>
  </si>
  <si>
    <t>4293</t>
  </si>
  <si>
    <t>12634</t>
  </si>
  <si>
    <t>156083</t>
  </si>
  <si>
    <t>27767</t>
  </si>
  <si>
    <t>302048</t>
  </si>
  <si>
    <t>8.092</t>
  </si>
  <si>
    <t>4889483</t>
  </si>
  <si>
    <t>10387</t>
  </si>
  <si>
    <t>11282</t>
  </si>
  <si>
    <t>17831</t>
  </si>
  <si>
    <t>36296</t>
  </si>
  <si>
    <t>18940</t>
  </si>
  <si>
    <t>184159</t>
  </si>
  <si>
    <t>549548</t>
  </si>
  <si>
    <t>2839195</t>
  </si>
  <si>
    <t>19652</t>
  </si>
  <si>
    <t>7225</t>
  </si>
  <si>
    <t>24041</t>
  </si>
  <si>
    <t>10285</t>
  </si>
  <si>
    <t>2.774</t>
  </si>
  <si>
    <t>140851</t>
  </si>
  <si>
    <t>2297437</t>
  </si>
  <si>
    <t>3069</t>
  </si>
  <si>
    <t>2.765</t>
  </si>
  <si>
    <t>105244</t>
  </si>
  <si>
    <t>1161055</t>
  </si>
  <si>
    <t>18784</t>
  </si>
  <si>
    <t>-1.556</t>
  </si>
  <si>
    <t>629232</t>
  </si>
  <si>
    <t>1544</t>
  </si>
  <si>
    <t>7337</t>
  </si>
  <si>
    <t>1490</t>
  </si>
  <si>
    <t>-1.832</t>
  </si>
  <si>
    <t>1184091</t>
  </si>
  <si>
    <t>2155</t>
  </si>
  <si>
    <t>3443</t>
  </si>
  <si>
    <t>48319</t>
  </si>
  <si>
    <t>22520</t>
  </si>
  <si>
    <t>494920</t>
  </si>
  <si>
    <t>4744</t>
  </si>
  <si>
    <t>10.687</t>
  </si>
  <si>
    <t>24480772</t>
  </si>
  <si>
    <t>16427</t>
  </si>
  <si>
    <t>111020</t>
  </si>
  <si>
    <t>10526</t>
  </si>
  <si>
    <t>79647</t>
  </si>
  <si>
    <t>115182</t>
  </si>
  <si>
    <t>2.961</t>
  </si>
  <si>
    <t>1818718</t>
  </si>
  <si>
    <t>3530349</t>
  </si>
  <si>
    <t>11375</t>
  </si>
  <si>
    <t>183868</t>
  </si>
  <si>
    <t>3.557</t>
  </si>
  <si>
    <t>2.608</t>
  </si>
  <si>
    <t>3417974</t>
  </si>
  <si>
    <t>3980</t>
  </si>
  <si>
    <t>27514</t>
  </si>
  <si>
    <t>2.634</t>
  </si>
  <si>
    <t>241172</t>
  </si>
  <si>
    <t>1705836</t>
  </si>
  <si>
    <t>4141</t>
  </si>
  <si>
    <t>38805</t>
  </si>
  <si>
    <t>2.734</t>
  </si>
  <si>
    <t>53834</t>
  </si>
  <si>
    <t>1775578</t>
  </si>
  <si>
    <t>16360</t>
  </si>
  <si>
    <t>16485</t>
  </si>
  <si>
    <t>247627</t>
  </si>
  <si>
    <t>4400251</t>
  </si>
  <si>
    <t>4486</t>
  </si>
  <si>
    <t>52951</t>
  </si>
  <si>
    <t>57555</t>
  </si>
  <si>
    <t>15125</t>
  </si>
  <si>
    <t>208509</t>
  </si>
  <si>
    <t>846250</t>
  </si>
  <si>
    <t>6432</t>
  </si>
  <si>
    <t>5911</t>
  </si>
  <si>
    <t>11244</t>
  </si>
  <si>
    <t>595273</t>
  </si>
  <si>
    <t>22161</t>
  </si>
  <si>
    <t>2.538</t>
  </si>
  <si>
    <t>582965</t>
  </si>
  <si>
    <t>15973</t>
  </si>
  <si>
    <t>-1.465</t>
  </si>
  <si>
    <t>611148</t>
  </si>
  <si>
    <t>2561</t>
  </si>
  <si>
    <t>2334</t>
  </si>
  <si>
    <t>8070</t>
  </si>
  <si>
    <t>-1.056</t>
  </si>
  <si>
    <t>1157757</t>
  </si>
  <si>
    <t>1895</t>
  </si>
  <si>
    <t>5230</t>
  </si>
  <si>
    <t>-3.203</t>
  </si>
  <si>
    <t>2.711</t>
  </si>
  <si>
    <t>773237</t>
  </si>
  <si>
    <t>1798</t>
  </si>
  <si>
    <t>2812</t>
  </si>
  <si>
    <t>1196</t>
  </si>
  <si>
    <t>6176848</t>
  </si>
  <si>
    <t>7775</t>
  </si>
  <si>
    <t>4910</t>
  </si>
  <si>
    <t>9111</t>
  </si>
  <si>
    <t>33059</t>
  </si>
  <si>
    <t>26709</t>
  </si>
  <si>
    <t>527193</t>
  </si>
  <si>
    <t>8781594</t>
  </si>
  <si>
    <t>6217</t>
  </si>
  <si>
    <t>3168</t>
  </si>
  <si>
    <t>128652</t>
  </si>
  <si>
    <t>45300</t>
  </si>
  <si>
    <t>4313</t>
  </si>
  <si>
    <t>2.988</t>
  </si>
  <si>
    <t>650634</t>
  </si>
  <si>
    <t>2.738</t>
  </si>
  <si>
    <t>824846</t>
  </si>
  <si>
    <t>3270</t>
  </si>
  <si>
    <t>21313</t>
  </si>
  <si>
    <t>1897384</t>
  </si>
  <si>
    <t>2217</t>
  </si>
  <si>
    <t>8905</t>
  </si>
  <si>
    <t>22970</t>
  </si>
  <si>
    <t>32087</t>
  </si>
  <si>
    <t>68350</t>
  </si>
  <si>
    <t>15.501</t>
  </si>
  <si>
    <t>90498</t>
  </si>
  <si>
    <t>15790</t>
  </si>
  <si>
    <t>-1.079</t>
  </si>
  <si>
    <t>33031</t>
  </si>
  <si>
    <t>597</t>
  </si>
  <si>
    <t>6381</t>
  </si>
  <si>
    <t>15.448</t>
  </si>
  <si>
    <t>25134</t>
  </si>
  <si>
    <t>15.402</t>
  </si>
  <si>
    <t>18333</t>
  </si>
  <si>
    <t>1078</t>
  </si>
  <si>
    <t>15.499</t>
  </si>
  <si>
    <t>26667</t>
  </si>
  <si>
    <t>15.014</t>
  </si>
  <si>
    <t>16970</t>
  </si>
  <si>
    <t>4.558</t>
  </si>
  <si>
    <t>15.358</t>
  </si>
  <si>
    <t>32813</t>
  </si>
  <si>
    <t>15.077</t>
  </si>
  <si>
    <t>14603</t>
  </si>
  <si>
    <t>15.157</t>
  </si>
  <si>
    <t>11304</t>
  </si>
  <si>
    <t>15.075</t>
  </si>
  <si>
    <t>12382</t>
  </si>
  <si>
    <t>15.032</t>
  </si>
  <si>
    <t>28823</t>
  </si>
  <si>
    <t>31846</t>
  </si>
  <si>
    <t>4533</t>
  </si>
  <si>
    <t>15.388</t>
  </si>
  <si>
    <t>28131</t>
  </si>
  <si>
    <t>1836</t>
  </si>
  <si>
    <t>37653</t>
  </si>
  <si>
    <t>991</t>
  </si>
  <si>
    <t>15.257</t>
  </si>
  <si>
    <t>15.903</t>
  </si>
  <si>
    <t>18274</t>
  </si>
  <si>
    <t>-1.377</t>
  </si>
  <si>
    <t>15.696</t>
  </si>
  <si>
    <t>23138</t>
  </si>
  <si>
    <t>15.153</t>
  </si>
  <si>
    <t>22067</t>
  </si>
  <si>
    <t>38225</t>
  </si>
  <si>
    <t>16.066</t>
  </si>
  <si>
    <t>15.425</t>
  </si>
  <si>
    <t>31196</t>
  </si>
  <si>
    <t>15.411</t>
  </si>
  <si>
    <t>15.251</t>
  </si>
  <si>
    <t>23055</t>
  </si>
  <si>
    <t>5.794</t>
  </si>
  <si>
    <t>117933</t>
  </si>
  <si>
    <t>8745</t>
  </si>
  <si>
    <t>-3.562</t>
  </si>
  <si>
    <t>7.388</t>
  </si>
  <si>
    <t>175713</t>
  </si>
  <si>
    <t>925</t>
  </si>
  <si>
    <t>10234</t>
  </si>
  <si>
    <t>5.874</t>
  </si>
  <si>
    <t>238733</t>
  </si>
  <si>
    <t>11446</t>
  </si>
  <si>
    <t>172010</t>
  </si>
  <si>
    <t>29250</t>
  </si>
  <si>
    <t>18075</t>
  </si>
  <si>
    <t>217932</t>
  </si>
  <si>
    <t>2895</t>
  </si>
  <si>
    <t>2213</t>
  </si>
  <si>
    <t>7.455</t>
  </si>
  <si>
    <t>122760</t>
  </si>
  <si>
    <t>3198</t>
  </si>
  <si>
    <t>7470</t>
  </si>
  <si>
    <t>7.598</t>
  </si>
  <si>
    <t>250192</t>
  </si>
  <si>
    <t>28182</t>
  </si>
  <si>
    <t>3660</t>
  </si>
  <si>
    <t>2632</t>
  </si>
  <si>
    <t>7.674</t>
  </si>
  <si>
    <t>8817</t>
  </si>
  <si>
    <t>7.181</t>
  </si>
  <si>
    <t>871994</t>
  </si>
  <si>
    <t>3424</t>
  </si>
  <si>
    <t>22718</t>
  </si>
  <si>
    <t>11749</t>
  </si>
  <si>
    <t>7.122</t>
  </si>
  <si>
    <t>14361</t>
  </si>
  <si>
    <t>-1.184</t>
  </si>
  <si>
    <t>5.808</t>
  </si>
  <si>
    <t>104181</t>
  </si>
  <si>
    <t>3806</t>
  </si>
  <si>
    <t>7.535</t>
  </si>
  <si>
    <t>298031</t>
  </si>
  <si>
    <t>1259</t>
  </si>
  <si>
    <t>5714</t>
  </si>
  <si>
    <t>7.503</t>
  </si>
  <si>
    <t>5.831</t>
  </si>
  <si>
    <t>262073</t>
  </si>
  <si>
    <t>-2.289</t>
  </si>
  <si>
    <t>6.836</t>
  </si>
  <si>
    <t>309948</t>
  </si>
  <si>
    <t>5.856</t>
  </si>
  <si>
    <t>152606</t>
  </si>
  <si>
    <t>3.556</t>
  </si>
  <si>
    <t>7.097</t>
  </si>
  <si>
    <t>1502246</t>
  </si>
  <si>
    <t>5127</t>
  </si>
  <si>
    <t>8773</t>
  </si>
  <si>
    <t>7.096</t>
  </si>
  <si>
    <t>87672</t>
  </si>
  <si>
    <t>6.761</t>
  </si>
  <si>
    <t>166958</t>
  </si>
  <si>
    <t>958</t>
  </si>
  <si>
    <t>-2.145</t>
  </si>
  <si>
    <t>7.239</t>
  </si>
  <si>
    <t>811976</t>
  </si>
  <si>
    <t>7831</t>
  </si>
  <si>
    <t>44749</t>
  </si>
  <si>
    <t>3.093</t>
  </si>
  <si>
    <t>5.929</t>
  </si>
  <si>
    <t>255806</t>
  </si>
  <si>
    <t>9648</t>
  </si>
  <si>
    <t>1608</t>
  </si>
  <si>
    <t>135972</t>
  </si>
  <si>
    <t>22662</t>
  </si>
  <si>
    <t>6.867</t>
  </si>
  <si>
    <t>527871</t>
  </si>
  <si>
    <t>3070</t>
  </si>
  <si>
    <t>6.938</t>
  </si>
  <si>
    <t>17079</t>
  </si>
  <si>
    <t>6.423</t>
  </si>
  <si>
    <t>763477</t>
  </si>
  <si>
    <t>3417</t>
  </si>
  <si>
    <t>6.469</t>
  </si>
  <si>
    <t>14951</t>
  </si>
  <si>
    <t>7.522</t>
  </si>
  <si>
    <t>1687782</t>
  </si>
  <si>
    <t>5938</t>
  </si>
  <si>
    <t>4456</t>
  </si>
  <si>
    <t>61462</t>
  </si>
  <si>
    <t>4.241</t>
  </si>
  <si>
    <t>7.541</t>
  </si>
  <si>
    <t>422135</t>
  </si>
  <si>
    <t>26289</t>
  </si>
  <si>
    <t>24717</t>
  </si>
  <si>
    <t>-1.592</t>
  </si>
  <si>
    <t>7.487</t>
  </si>
  <si>
    <t>134302</t>
  </si>
  <si>
    <t>5.473</t>
  </si>
  <si>
    <t>12533</t>
  </si>
  <si>
    <t>5.356</t>
  </si>
  <si>
    <t>151011</t>
  </si>
  <si>
    <t>5.226</t>
  </si>
  <si>
    <t>10264</t>
  </si>
  <si>
    <t>144815</t>
  </si>
  <si>
    <t>4.727</t>
  </si>
  <si>
    <t>5.748</t>
  </si>
  <si>
    <t>213106</t>
  </si>
  <si>
    <t>5.645</t>
  </si>
  <si>
    <t>241929</t>
  </si>
  <si>
    <t>5.034</t>
  </si>
  <si>
    <t>32401</t>
  </si>
  <si>
    <t>284331</t>
  </si>
  <si>
    <t>5.438</t>
  </si>
  <si>
    <t>28367</t>
  </si>
  <si>
    <t>5.101</t>
  </si>
  <si>
    <t>92877</t>
  </si>
  <si>
    <t>5.017</t>
  </si>
  <si>
    <t>26010</t>
  </si>
  <si>
    <t>5.083</t>
  </si>
  <si>
    <t>140082</t>
  </si>
  <si>
    <t>5.217</t>
  </si>
  <si>
    <t>18258</t>
  </si>
  <si>
    <t>84876</t>
  </si>
  <si>
    <t>5.274</t>
  </si>
  <si>
    <t>47034</t>
  </si>
  <si>
    <t>11796</t>
  </si>
  <si>
    <t>5.329</t>
  </si>
  <si>
    <t>39822</t>
  </si>
  <si>
    <t>5.228</t>
  </si>
  <si>
    <t>31061</t>
  </si>
  <si>
    <t>4.951</t>
  </si>
  <si>
    <t>22214</t>
  </si>
  <si>
    <t>35560</t>
  </si>
  <si>
    <t>-5.983</t>
  </si>
  <si>
    <t>5.547</t>
  </si>
  <si>
    <t>93477</t>
  </si>
  <si>
    <t>17453</t>
  </si>
  <si>
    <t>2.539</t>
  </si>
  <si>
    <t>6212</t>
  </si>
  <si>
    <t>1535</t>
  </si>
  <si>
    <t>2.391</t>
  </si>
  <si>
    <t>11067</t>
  </si>
  <si>
    <t>5668</t>
  </si>
  <si>
    <t>3836</t>
  </si>
  <si>
    <t>12185</t>
  </si>
  <si>
    <t>1519</t>
  </si>
  <si>
    <t>3.435</t>
  </si>
  <si>
    <t>15122</t>
  </si>
  <si>
    <t>2.489</t>
  </si>
  <si>
    <t>23906</t>
  </si>
  <si>
    <t>30185</t>
  </si>
  <si>
    <t>12074</t>
  </si>
  <si>
    <t>10795</t>
  </si>
  <si>
    <t>4318</t>
  </si>
  <si>
    <t>-4.215</t>
  </si>
  <si>
    <t>2.498</t>
  </si>
  <si>
    <t>5872</t>
  </si>
  <si>
    <t>10.084</t>
  </si>
  <si>
    <t>19244</t>
  </si>
  <si>
    <t>7075</t>
  </si>
  <si>
    <t>10127</t>
  </si>
  <si>
    <t>2.355</t>
  </si>
  <si>
    <t>3241</t>
  </si>
  <si>
    <t>2.511</t>
  </si>
  <si>
    <t>9051</t>
  </si>
  <si>
    <t>4135</t>
  </si>
  <si>
    <t>-11.852</t>
  </si>
  <si>
    <t>2.532</t>
  </si>
  <si>
    <t>10254</t>
  </si>
  <si>
    <t>8122</t>
  </si>
  <si>
    <t>2053</t>
  </si>
  <si>
    <t>19.828</t>
  </si>
  <si>
    <t>39698</t>
  </si>
  <si>
    <t>9103</t>
  </si>
  <si>
    <t>3281</t>
  </si>
  <si>
    <t>6850</t>
  </si>
  <si>
    <t>2.568</t>
  </si>
  <si>
    <t>5757</t>
  </si>
  <si>
    <t>7945</t>
  </si>
  <si>
    <t>24084</t>
  </si>
  <si>
    <t>28644</t>
  </si>
  <si>
    <t>10230</t>
  </si>
  <si>
    <t>-4.527</t>
  </si>
  <si>
    <t>2.442</t>
  </si>
  <si>
    <t>3455</t>
  </si>
  <si>
    <t>-14.919</t>
  </si>
  <si>
    <t>53.665</t>
  </si>
  <si>
    <t>312897</t>
  </si>
  <si>
    <t>2873</t>
  </si>
  <si>
    <t>9558</t>
  </si>
  <si>
    <t>54.073</t>
  </si>
  <si>
    <t>-1.661</t>
  </si>
  <si>
    <t>53.095</t>
  </si>
  <si>
    <t>372720</t>
  </si>
  <si>
    <t>3026</t>
  </si>
  <si>
    <t>48442</t>
  </si>
  <si>
    <t>914</t>
  </si>
  <si>
    <t>16387</t>
  </si>
  <si>
    <t>53.056</t>
  </si>
  <si>
    <t>54.128</t>
  </si>
  <si>
    <t>728591</t>
  </si>
  <si>
    <t>41378</t>
  </si>
  <si>
    <t>32910</t>
  </si>
  <si>
    <t>54.519</t>
  </si>
  <si>
    <t>50.733</t>
  </si>
  <si>
    <t>188221</t>
  </si>
  <si>
    <t>1784</t>
  </si>
  <si>
    <t>499545</t>
  </si>
  <si>
    <t>9795</t>
  </si>
  <si>
    <t>51.047</t>
  </si>
  <si>
    <t>1.957</t>
  </si>
  <si>
    <t>51.086</t>
  </si>
  <si>
    <t>220497</t>
  </si>
  <si>
    <t>2768</t>
  </si>
  <si>
    <t>21864</t>
  </si>
  <si>
    <t>50.804</t>
  </si>
  <si>
    <t>49.503</t>
  </si>
  <si>
    <t>274907</t>
  </si>
  <si>
    <t>48.933</t>
  </si>
  <si>
    <t>50.049</t>
  </si>
  <si>
    <t>442328</t>
  </si>
  <si>
    <t>3553</t>
  </si>
  <si>
    <t>1682</t>
  </si>
  <si>
    <t>32062</t>
  </si>
  <si>
    <t>18159</t>
  </si>
  <si>
    <t>50.192</t>
  </si>
  <si>
    <t>4969350</t>
  </si>
  <si>
    <t>99387</t>
  </si>
  <si>
    <t>278601</t>
  </si>
  <si>
    <t>9937</t>
  </si>
  <si>
    <t>68844</t>
  </si>
  <si>
    <t>51.772</t>
  </si>
  <si>
    <t>5289</t>
  </si>
  <si>
    <t>51.404</t>
  </si>
  <si>
    <t>270497</t>
  </si>
  <si>
    <t>2305</t>
  </si>
  <si>
    <t>34107</t>
  </si>
  <si>
    <t>51.434</t>
  </si>
  <si>
    <t>3816</t>
  </si>
  <si>
    <t>-1.078</t>
  </si>
  <si>
    <t>50.297</t>
  </si>
  <si>
    <t>327423</t>
  </si>
  <si>
    <t>542842</t>
  </si>
  <si>
    <t>10760</t>
  </si>
  <si>
    <t>53.238</t>
  </si>
  <si>
    <t>737685</t>
  </si>
  <si>
    <t>2989</t>
  </si>
  <si>
    <t>371718</t>
  </si>
  <si>
    <t>53.365</t>
  </si>
  <si>
    <t>51.435</t>
  </si>
  <si>
    <t>152874</t>
  </si>
  <si>
    <t>6182</t>
  </si>
  <si>
    <t>192408</t>
  </si>
  <si>
    <t>-1.363</t>
  </si>
  <si>
    <t>50.542</t>
  </si>
  <si>
    <t>281914</t>
  </si>
  <si>
    <t>13464</t>
  </si>
  <si>
    <t>39029</t>
  </si>
  <si>
    <t>-2.399</t>
  </si>
  <si>
    <t>51.021</t>
  </si>
  <si>
    <t>374944</t>
  </si>
  <si>
    <t>41841</t>
  </si>
  <si>
    <t>40680</t>
  </si>
  <si>
    <t>51.027</t>
  </si>
  <si>
    <t>-2.376</t>
  </si>
  <si>
    <t>51.721</t>
  </si>
  <si>
    <t>266147</t>
  </si>
  <si>
    <t>2356</t>
  </si>
  <si>
    <t>49858</t>
  </si>
  <si>
    <t>5767</t>
  </si>
  <si>
    <t>51.906</t>
  </si>
  <si>
    <t>2.352</t>
  </si>
  <si>
    <t>53.929</t>
  </si>
  <si>
    <t>753099</t>
  </si>
  <si>
    <t>25122</t>
  </si>
  <si>
    <t>54.349</t>
  </si>
  <si>
    <t>3083</t>
  </si>
  <si>
    <t>10260000</t>
  </si>
  <si>
    <t>22865691</t>
  </si>
  <si>
    <t>427797</t>
  </si>
  <si>
    <t>4508</t>
  </si>
  <si>
    <t>7804</t>
  </si>
  <si>
    <t>54.212</t>
  </si>
  <si>
    <t>3.785</t>
  </si>
  <si>
    <t>50.261</t>
  </si>
  <si>
    <t>393778</t>
  </si>
  <si>
    <t>845835</t>
  </si>
  <si>
    <t>50.056</t>
  </si>
  <si>
    <t>53.105</t>
  </si>
  <si>
    <t>429077</t>
  </si>
  <si>
    <t>202089</t>
  </si>
  <si>
    <t>26858</t>
  </si>
  <si>
    <t>12756</t>
  </si>
  <si>
    <t>53.017</t>
  </si>
  <si>
    <t>-1.313</t>
  </si>
  <si>
    <t>52.814</t>
  </si>
  <si>
    <t>270846</t>
  </si>
  <si>
    <t>14794</t>
  </si>
  <si>
    <t>52.937</t>
  </si>
  <si>
    <t>54.398</t>
  </si>
  <si>
    <t>332346</t>
  </si>
  <si>
    <t>2589</t>
  </si>
  <si>
    <t>30268</t>
  </si>
  <si>
    <t>18199</t>
  </si>
  <si>
    <t>3028</t>
  </si>
  <si>
    <t>66105</t>
  </si>
  <si>
    <t>46432</t>
  </si>
  <si>
    <t>310610</t>
  </si>
  <si>
    <t>22140</t>
  </si>
  <si>
    <t>-25.641</t>
  </si>
  <si>
    <t>178300</t>
  </si>
  <si>
    <t>-51.515</t>
  </si>
  <si>
    <t>628801</t>
  </si>
  <si>
    <t>33010</t>
  </si>
  <si>
    <t>11.667</t>
  </si>
  <si>
    <t>-55.224</t>
  </si>
  <si>
    <t>1327</t>
  </si>
  <si>
    <t>-42.222</t>
  </si>
  <si>
    <t>11274</t>
  </si>
  <si>
    <t>-8.451</t>
  </si>
  <si>
    <t>-21.176</t>
  </si>
  <si>
    <t>11898</t>
  </si>
  <si>
    <t>38.636</t>
  </si>
  <si>
    <t>23274</t>
  </si>
  <si>
    <t>111932</t>
  </si>
  <si>
    <t>-36.508</t>
  </si>
  <si>
    <t>15170</t>
  </si>
  <si>
    <t>18321</t>
  </si>
  <si>
    <t>52250</t>
  </si>
  <si>
    <t>-56</t>
  </si>
  <si>
    <t>109002</t>
  </si>
  <si>
    <t>76852</t>
  </si>
  <si>
    <t>55926</t>
  </si>
  <si>
    <t>67951</t>
  </si>
  <si>
    <t>46801</t>
  </si>
  <si>
    <t>51039</t>
  </si>
  <si>
    <t>64732</t>
  </si>
  <si>
    <t>12700</t>
  </si>
  <si>
    <t>12509</t>
  </si>
  <si>
    <t>9399</t>
  </si>
  <si>
    <t>31925</t>
  </si>
  <si>
    <t>14185</t>
  </si>
  <si>
    <t>66356</t>
  </si>
  <si>
    <t>57.895</t>
  </si>
  <si>
    <t>136014</t>
  </si>
  <si>
    <t>30074</t>
  </si>
  <si>
    <t>132264</t>
  </si>
  <si>
    <t>26585</t>
  </si>
  <si>
    <t>8556</t>
  </si>
  <si>
    <t>9300</t>
  </si>
  <si>
    <t>50.909</t>
  </si>
  <si>
    <t>-15.663</t>
  </si>
  <si>
    <t>3805</t>
  </si>
  <si>
    <t>-18.349</t>
  </si>
  <si>
    <t>31150</t>
  </si>
  <si>
    <t>67.925</t>
  </si>
  <si>
    <t>-35.955</t>
  </si>
  <si>
    <t>22.472</t>
  </si>
  <si>
    <t>21984</t>
  </si>
  <si>
    <t>221001</t>
  </si>
  <si>
    <t>30280</t>
  </si>
  <si>
    <t>103000</t>
  </si>
  <si>
    <t>8.197</t>
  </si>
  <si>
    <t>-18.868</t>
  </si>
  <si>
    <t>10370</t>
  </si>
  <si>
    <t>54.167</t>
  </si>
  <si>
    <t>-13.699</t>
  </si>
  <si>
    <t>-11.864</t>
  </si>
  <si>
    <t>9820</t>
  </si>
  <si>
    <t>-10.294</t>
  </si>
  <si>
    <t>34.091</t>
  </si>
  <si>
    <t>1034</t>
  </si>
  <si>
    <t>12602</t>
  </si>
  <si>
    <t>180017</t>
  </si>
  <si>
    <t>35220</t>
  </si>
  <si>
    <t>117000</t>
  </si>
  <si>
    <t>40604</t>
  </si>
  <si>
    <t>-25.806</t>
  </si>
  <si>
    <t>7040</t>
  </si>
  <si>
    <t>40060</t>
  </si>
  <si>
    <t>22004</t>
  </si>
  <si>
    <t>30640</t>
  </si>
  <si>
    <t>3578</t>
  </si>
  <si>
    <t>3593</t>
  </si>
  <si>
    <t>10512</t>
  </si>
  <si>
    <t>13045</t>
  </si>
  <si>
    <t>17003</t>
  </si>
  <si>
    <t>10.97</t>
  </si>
  <si>
    <t>11921</t>
  </si>
  <si>
    <t>8544</t>
  </si>
  <si>
    <t>11525</t>
  </si>
  <si>
    <t>38137</t>
  </si>
  <si>
    <t>88049</t>
  </si>
  <si>
    <t>750000</t>
  </si>
  <si>
    <t>54000</t>
  </si>
  <si>
    <t>500000</t>
  </si>
  <si>
    <t>67383</t>
  </si>
  <si>
    <t>19838</t>
  </si>
  <si>
    <t>56680</t>
  </si>
  <si>
    <t>-21.951</t>
  </si>
  <si>
    <t>52605</t>
  </si>
  <si>
    <t>54505</t>
  </si>
  <si>
    <t>71656</t>
  </si>
  <si>
    <t>3530</t>
  </si>
  <si>
    <t>5048</t>
  </si>
  <si>
    <t>91.304</t>
  </si>
  <si>
    <t>4245</t>
  </si>
  <si>
    <t>16921</t>
  </si>
  <si>
    <t>650746</t>
  </si>
  <si>
    <t>600746</t>
  </si>
  <si>
    <t>503071</t>
  </si>
  <si>
    <t>100638</t>
  </si>
  <si>
    <t>460998</t>
  </si>
  <si>
    <t>142945</t>
  </si>
  <si>
    <t>1099500</t>
  </si>
  <si>
    <t>303071</t>
  </si>
  <si>
    <t>15194</t>
  </si>
  <si>
    <t>6161</t>
  </si>
  <si>
    <t>-10.638</t>
  </si>
  <si>
    <t>49246</t>
  </si>
  <si>
    <t>5495</t>
  </si>
  <si>
    <t>78500</t>
  </si>
  <si>
    <t>29720</t>
  </si>
  <si>
    <t>371500</t>
  </si>
  <si>
    <t>91500</t>
  </si>
  <si>
    <t>610000</t>
  </si>
  <si>
    <t>85850</t>
  </si>
  <si>
    <t>505000</t>
  </si>
  <si>
    <t>1090284</t>
  </si>
  <si>
    <t>156942</t>
  </si>
  <si>
    <t>726942</t>
  </si>
  <si>
    <t>90900</t>
  </si>
  <si>
    <t>250000</t>
  </si>
  <si>
    <t>706920</t>
  </si>
  <si>
    <t>701333</t>
  </si>
  <si>
    <t>183200</t>
  </si>
  <si>
    <t>560000</t>
  </si>
  <si>
    <t>555001</t>
  </si>
  <si>
    <t>72347</t>
  </si>
  <si>
    <t>99681</t>
  </si>
  <si>
    <t>125928</t>
  </si>
  <si>
    <t>-6.557</t>
  </si>
  <si>
    <t>36754</t>
  </si>
  <si>
    <t>7.496</t>
  </si>
  <si>
    <t>96511082</t>
  </si>
  <si>
    <t>20189</t>
  </si>
  <si>
    <t>746545</t>
  </si>
  <si>
    <t>626715</t>
  </si>
  <si>
    <t>83562</t>
  </si>
  <si>
    <t>3835359</t>
  </si>
  <si>
    <t>646176</t>
  </si>
  <si>
    <t>12387883</t>
  </si>
  <si>
    <t>3745000</t>
  </si>
  <si>
    <t>7.759</t>
  </si>
  <si>
    <t>137689779</t>
  </si>
  <si>
    <t>28589</t>
  </si>
  <si>
    <t>1169812</t>
  </si>
  <si>
    <t>507342</t>
  </si>
  <si>
    <t>4206820</t>
  </si>
  <si>
    <t>176679</t>
  </si>
  <si>
    <t>7.752</t>
  </si>
  <si>
    <t>16718977</t>
  </si>
  <si>
    <t>7.858</t>
  </si>
  <si>
    <t>110972358</t>
  </si>
  <si>
    <t>22526</t>
  </si>
  <si>
    <t>878258</t>
  </si>
  <si>
    <t>917286</t>
  </si>
  <si>
    <t>117300</t>
  </si>
  <si>
    <t>3358434</t>
  </si>
  <si>
    <t>254559</t>
  </si>
  <si>
    <t>7.859</t>
  </si>
  <si>
    <t>12657089</t>
  </si>
  <si>
    <t>7.569</t>
  </si>
  <si>
    <t>100105847</t>
  </si>
  <si>
    <t>25226</t>
  </si>
  <si>
    <t>142013</t>
  </si>
  <si>
    <t>377663</t>
  </si>
  <si>
    <t>2503489</t>
  </si>
  <si>
    <t>277021</t>
  </si>
  <si>
    <t>7.567</t>
  </si>
  <si>
    <t>11621986</t>
  </si>
  <si>
    <t>7.641</t>
  </si>
  <si>
    <t>106716172</t>
  </si>
  <si>
    <t>29883</t>
  </si>
  <si>
    <t>468336</t>
  </si>
  <si>
    <t>352008</t>
  </si>
  <si>
    <t>2514273</t>
  </si>
  <si>
    <t>174526</t>
  </si>
  <si>
    <t>9412142</t>
  </si>
  <si>
    <t>7.566</t>
  </si>
  <si>
    <t>89327853</t>
  </si>
  <si>
    <t>21319</t>
  </si>
  <si>
    <t>370368</t>
  </si>
  <si>
    <t>207357</t>
  </si>
  <si>
    <t>3273417</t>
  </si>
  <si>
    <t>554341</t>
  </si>
  <si>
    <t>7.572</t>
  </si>
  <si>
    <t>9336616</t>
  </si>
  <si>
    <t>-3.283</t>
  </si>
  <si>
    <t>7.224</t>
  </si>
  <si>
    <t>113856604</t>
  </si>
  <si>
    <t>27374</t>
  </si>
  <si>
    <t>567904</t>
  </si>
  <si>
    <t>112836</t>
  </si>
  <si>
    <t>4310837</t>
  </si>
  <si>
    <t>344965</t>
  </si>
  <si>
    <t>8913716</t>
  </si>
  <si>
    <t>6.077</t>
  </si>
  <si>
    <t>164104326</t>
  </si>
  <si>
    <t>31099</t>
  </si>
  <si>
    <t>1362847</t>
  </si>
  <si>
    <t>82759</t>
  </si>
  <si>
    <t>5316742</t>
  </si>
  <si>
    <t>453942</t>
  </si>
  <si>
    <t>19806006</t>
  </si>
  <si>
    <t>3715000</t>
  </si>
  <si>
    <t>1.132</t>
  </si>
  <si>
    <t>7.146</t>
  </si>
  <si>
    <t>144787670</t>
  </si>
  <si>
    <t>30924</t>
  </si>
  <si>
    <t>844179</t>
  </si>
  <si>
    <t>259655</t>
  </si>
  <si>
    <t>4379591</t>
  </si>
  <si>
    <t>2751177</t>
  </si>
  <si>
    <t>384780</t>
  </si>
  <si>
    <t>12702176</t>
  </si>
  <si>
    <t>1819</t>
  </si>
  <si>
    <t>1.617</t>
  </si>
  <si>
    <t>122513971</t>
  </si>
  <si>
    <t>23180</t>
  </si>
  <si>
    <t>6572235</t>
  </si>
  <si>
    <t>876298</t>
  </si>
  <si>
    <t>76918</t>
  </si>
  <si>
    <t>11420305</t>
  </si>
  <si>
    <t>477244</t>
  </si>
  <si>
    <t>7.561</t>
  </si>
  <si>
    <t>12078195</t>
  </si>
  <si>
    <t>-1.067</t>
  </si>
  <si>
    <t>68749954</t>
  </si>
  <si>
    <t>23151</t>
  </si>
  <si>
    <t>486659</t>
  </si>
  <si>
    <t>210617</t>
  </si>
  <si>
    <t>2500619</t>
  </si>
  <si>
    <t>152452</t>
  </si>
  <si>
    <t>7.529</t>
  </si>
  <si>
    <t>8344694</t>
  </si>
  <si>
    <t>7.639</t>
  </si>
  <si>
    <t>109236600</t>
  </si>
  <si>
    <t>28081</t>
  </si>
  <si>
    <t>878513</t>
  </si>
  <si>
    <t>301558</t>
  </si>
  <si>
    <t>3134707</t>
  </si>
  <si>
    <t>117079</t>
  </si>
  <si>
    <t>11847210</t>
  </si>
  <si>
    <t>3780000</t>
  </si>
  <si>
    <t>7.418</t>
  </si>
  <si>
    <t>116266596</t>
  </si>
  <si>
    <t>29898</t>
  </si>
  <si>
    <t>572866</t>
  </si>
  <si>
    <t>97661</t>
  </si>
  <si>
    <t>4218378</t>
  </si>
  <si>
    <t>313365</t>
  </si>
  <si>
    <t>8959427</t>
  </si>
  <si>
    <t>-4.233</t>
  </si>
  <si>
    <t>7.379</t>
  </si>
  <si>
    <t>137242384</t>
  </si>
  <si>
    <t>38193</t>
  </si>
  <si>
    <t>673825</t>
  </si>
  <si>
    <t>395081</t>
  </si>
  <si>
    <t>4939542</t>
  </si>
  <si>
    <t>241141</t>
  </si>
  <si>
    <t>73255949</t>
  </si>
  <si>
    <t>9858937</t>
  </si>
  <si>
    <t>7.716</t>
  </si>
  <si>
    <t>119719063</t>
  </si>
  <si>
    <t>619901</t>
  </si>
  <si>
    <t>781089</t>
  </si>
  <si>
    <t>4145285</t>
  </si>
  <si>
    <t>389092</t>
  </si>
  <si>
    <t>7.739</t>
  </si>
  <si>
    <t>9002379</t>
  </si>
  <si>
    <t>-2.194</t>
  </si>
  <si>
    <t>112205954</t>
  </si>
  <si>
    <t>5765225</t>
  </si>
  <si>
    <t>743900</t>
  </si>
  <si>
    <t>489666</t>
  </si>
  <si>
    <t>3606777</t>
  </si>
  <si>
    <t>416291</t>
  </si>
  <si>
    <t>7.702</t>
  </si>
  <si>
    <t>9646819</t>
  </si>
  <si>
    <t>-1.353</t>
  </si>
  <si>
    <t>7.966</t>
  </si>
  <si>
    <t>85791308</t>
  </si>
  <si>
    <t>23470</t>
  </si>
  <si>
    <t>964040</t>
  </si>
  <si>
    <t>441020</t>
  </si>
  <si>
    <t>3120702</t>
  </si>
  <si>
    <t>220573</t>
  </si>
  <si>
    <t>7.959</t>
  </si>
  <si>
    <t>5080756</t>
  </si>
  <si>
    <t>4.895</t>
  </si>
  <si>
    <t>7.412</t>
  </si>
  <si>
    <t>158965314</t>
  </si>
  <si>
    <t>29735</t>
  </si>
  <si>
    <t>1144855</t>
  </si>
  <si>
    <t>402633</t>
  </si>
  <si>
    <t>26481360</t>
  </si>
  <si>
    <t>3530848</t>
  </si>
  <si>
    <t>9948555</t>
  </si>
  <si>
    <t>1326474</t>
  </si>
  <si>
    <t>7.399</t>
  </si>
  <si>
    <t>17685219</t>
  </si>
  <si>
    <t>1.372</t>
  </si>
  <si>
    <t>8.099</t>
  </si>
  <si>
    <t>77743666</t>
  </si>
  <si>
    <t>23432</t>
  </si>
  <si>
    <t>441209</t>
  </si>
  <si>
    <t>95447</t>
  </si>
  <si>
    <t>2076311</t>
  </si>
  <si>
    <t>28770</t>
  </si>
  <si>
    <t>8.097</t>
  </si>
  <si>
    <t>5949031</t>
  </si>
  <si>
    <t>6060000</t>
  </si>
  <si>
    <t>-1.836</t>
  </si>
  <si>
    <t>8.115</t>
  </si>
  <si>
    <t>81893870</t>
  </si>
  <si>
    <t>20923</t>
  </si>
  <si>
    <t>392832</t>
  </si>
  <si>
    <t>107212</t>
  </si>
  <si>
    <t>3127642</t>
  </si>
  <si>
    <t>464872</t>
  </si>
  <si>
    <t>8.116</t>
  </si>
  <si>
    <t>7856397</t>
  </si>
  <si>
    <t>4110000</t>
  </si>
  <si>
    <t>7.799</t>
  </si>
  <si>
    <t>159331935</t>
  </si>
  <si>
    <t>30188</t>
  </si>
  <si>
    <t>707134</t>
  </si>
  <si>
    <t>382789</t>
  </si>
  <si>
    <t>3791374</t>
  </si>
  <si>
    <t>443237</t>
  </si>
  <si>
    <t>11537632</t>
  </si>
  <si>
    <t>1642</t>
  </si>
  <si>
    <t>3950000</t>
  </si>
  <si>
    <t>123357378</t>
  </si>
  <si>
    <t>17240464</t>
  </si>
  <si>
    <t>2224576</t>
  </si>
  <si>
    <t>3414371</t>
  </si>
  <si>
    <t>440564</t>
  </si>
  <si>
    <t>29781173</t>
  </si>
  <si>
    <t>3842732</t>
  </si>
  <si>
    <t>316418</t>
  </si>
  <si>
    <t>7.758</t>
  </si>
  <si>
    <t>9657554</t>
  </si>
  <si>
    <t>103317</t>
  </si>
  <si>
    <t>2677</t>
  </si>
  <si>
    <t>111825</t>
  </si>
  <si>
    <t>2662</t>
  </si>
  <si>
    <t>61433</t>
  </si>
  <si>
    <t>21637</t>
  </si>
  <si>
    <t>11.24</t>
  </si>
  <si>
    <t>104732</t>
  </si>
  <si>
    <t>4552</t>
  </si>
  <si>
    <t>1293</t>
  </si>
  <si>
    <t>4039</t>
  </si>
  <si>
    <t>32297</t>
  </si>
  <si>
    <t>57964</t>
  </si>
  <si>
    <t>2.412</t>
  </si>
  <si>
    <t>94745</t>
  </si>
  <si>
    <t>2.558</t>
  </si>
  <si>
    <t>159753</t>
  </si>
  <si>
    <t>2.471</t>
  </si>
  <si>
    <t>56460</t>
  </si>
  <si>
    <t>177519</t>
  </si>
  <si>
    <t>2588</t>
  </si>
  <si>
    <t>6.641</t>
  </si>
  <si>
    <t>93220</t>
  </si>
  <si>
    <t>5.485</t>
  </si>
  <si>
    <t>442351</t>
  </si>
  <si>
    <t>64765</t>
  </si>
  <si>
    <t>144924</t>
  </si>
  <si>
    <t>2.566</t>
  </si>
  <si>
    <t>243191</t>
  </si>
  <si>
    <t>953</t>
  </si>
  <si>
    <t>9995</t>
  </si>
  <si>
    <t>65772</t>
  </si>
  <si>
    <t>98675</t>
  </si>
  <si>
    <t>102883</t>
  </si>
  <si>
    <t>2.811</t>
  </si>
  <si>
    <t>34722</t>
  </si>
  <si>
    <t>3738</t>
  </si>
  <si>
    <t>2.363</t>
  </si>
  <si>
    <t>150247</t>
  </si>
  <si>
    <t>2.292</t>
  </si>
  <si>
    <t>245187</t>
  </si>
  <si>
    <t>2.336</t>
  </si>
  <si>
    <t>104550</t>
  </si>
  <si>
    <t>2.828</t>
  </si>
  <si>
    <t>86072</t>
  </si>
  <si>
    <t>1.393</t>
  </si>
  <si>
    <t>3.661</t>
  </si>
  <si>
    <t>43563</t>
  </si>
  <si>
    <t>3.568</t>
  </si>
  <si>
    <t>3.565</t>
  </si>
  <si>
    <t>41691</t>
  </si>
  <si>
    <t>3.588</t>
  </si>
  <si>
    <t>63393</t>
  </si>
  <si>
    <t>-1.928</t>
  </si>
  <si>
    <t>10361</t>
  </si>
  <si>
    <t>3.654</t>
  </si>
  <si>
    <t>313087</t>
  </si>
  <si>
    <t>22948</t>
  </si>
  <si>
    <t>-1.127</t>
  </si>
  <si>
    <t>3.612</t>
  </si>
  <si>
    <t>132046</t>
  </si>
  <si>
    <t>7154</t>
  </si>
  <si>
    <t>4518</t>
  </si>
  <si>
    <t>3.512</t>
  </si>
  <si>
    <t>10954</t>
  </si>
  <si>
    <t>12663</t>
  </si>
  <si>
    <t>-1.714</t>
  </si>
  <si>
    <t>3.451</t>
  </si>
  <si>
    <t>18702</t>
  </si>
  <si>
    <t>73463</t>
  </si>
  <si>
    <t>3580</t>
  </si>
  <si>
    <t>47201</t>
  </si>
  <si>
    <t>2159</t>
  </si>
  <si>
    <t>4.142</t>
  </si>
  <si>
    <t>3.499</t>
  </si>
  <si>
    <t>31490</t>
  </si>
  <si>
    <t>-2.192</t>
  </si>
  <si>
    <t>3.771</t>
  </si>
  <si>
    <t>316855</t>
  </si>
  <si>
    <t>967</t>
  </si>
  <si>
    <t>3.376</t>
  </si>
  <si>
    <t>20118</t>
  </si>
  <si>
    <t>3.551</t>
  </si>
  <si>
    <t>66468</t>
  </si>
  <si>
    <t>5142</t>
  </si>
  <si>
    <t>26207</t>
  </si>
  <si>
    <t>3.579</t>
  </si>
  <si>
    <t>27494</t>
  </si>
  <si>
    <t>4.707</t>
  </si>
  <si>
    <t>71484</t>
  </si>
  <si>
    <t>4.631</t>
  </si>
  <si>
    <t>151641</t>
  </si>
  <si>
    <t>23350</t>
  </si>
  <si>
    <t>4.658</t>
  </si>
  <si>
    <t>45524</t>
  </si>
  <si>
    <t>172167</t>
  </si>
  <si>
    <t>66591</t>
  </si>
  <si>
    <t>6571</t>
  </si>
  <si>
    <t>55729</t>
  </si>
  <si>
    <t>81701</t>
  </si>
  <si>
    <t>48305</t>
  </si>
  <si>
    <t>2315</t>
  </si>
  <si>
    <t>53949</t>
  </si>
  <si>
    <t>11550</t>
  </si>
  <si>
    <t>39699</t>
  </si>
  <si>
    <t>4.671</t>
  </si>
  <si>
    <t>38295</t>
  </si>
  <si>
    <t>4.653</t>
  </si>
  <si>
    <t>65998</t>
  </si>
  <si>
    <t>11625</t>
  </si>
  <si>
    <t>4.576</t>
  </si>
  <si>
    <t>92118</t>
  </si>
  <si>
    <t>4.586</t>
  </si>
  <si>
    <t>57026</t>
  </si>
  <si>
    <t>46783</t>
  </si>
  <si>
    <t>2976</t>
  </si>
  <si>
    <t>113638</t>
  </si>
  <si>
    <t>2894</t>
  </si>
  <si>
    <t>4.909</t>
  </si>
  <si>
    <t>66120</t>
  </si>
  <si>
    <t>5.219</t>
  </si>
  <si>
    <t>480428</t>
  </si>
  <si>
    <t>4272</t>
  </si>
  <si>
    <t>30744</t>
  </si>
  <si>
    <t>45360</t>
  </si>
  <si>
    <t>5.074</t>
  </si>
  <si>
    <t>4.928</t>
  </si>
  <si>
    <t>68544</t>
  </si>
  <si>
    <t>4.539</t>
  </si>
  <si>
    <t>39587</t>
  </si>
  <si>
    <t>271828</t>
  </si>
  <si>
    <t>6621</t>
  </si>
  <si>
    <t>16695</t>
  </si>
  <si>
    <t>4.789</t>
  </si>
  <si>
    <t>67185</t>
  </si>
  <si>
    <t>1.716</t>
  </si>
  <si>
    <t>833949</t>
  </si>
  <si>
    <t>1069</t>
  </si>
  <si>
    <t>62769</t>
  </si>
  <si>
    <t>1394914</t>
  </si>
  <si>
    <t>29641</t>
  </si>
  <si>
    <t>34730</t>
  </si>
  <si>
    <t>519134</t>
  </si>
  <si>
    <t>8110</t>
  </si>
  <si>
    <t>1.774</t>
  </si>
  <si>
    <t>9821</t>
  </si>
  <si>
    <t>-1.685</t>
  </si>
  <si>
    <t>739864</t>
  </si>
  <si>
    <t>20167</t>
  </si>
  <si>
    <t>9669</t>
  </si>
  <si>
    <t>377989</t>
  </si>
  <si>
    <t>7748</t>
  </si>
  <si>
    <t>389616</t>
  </si>
  <si>
    <t>11314</t>
  </si>
  <si>
    <t>1012431</t>
  </si>
  <si>
    <t>45721</t>
  </si>
  <si>
    <t>30068</t>
  </si>
  <si>
    <t>1496241</t>
  </si>
  <si>
    <t>42247</t>
  </si>
  <si>
    <t>9090</t>
  </si>
  <si>
    <t>11679</t>
  </si>
  <si>
    <t>957322</t>
  </si>
  <si>
    <t>8238</t>
  </si>
  <si>
    <t>10047</t>
  </si>
  <si>
    <t>68312</t>
  </si>
  <si>
    <t>5424461</t>
  </si>
  <si>
    <t>33111</t>
  </si>
  <si>
    <t>91236</t>
  </si>
  <si>
    <t>60824</t>
  </si>
  <si>
    <t>1.561</t>
  </si>
  <si>
    <t>243999</t>
  </si>
  <si>
    <t>1.516</t>
  </si>
  <si>
    <t>493117</t>
  </si>
  <si>
    <t>26441</t>
  </si>
  <si>
    <t>7731</t>
  </si>
  <si>
    <t>5154</t>
  </si>
  <si>
    <t>23981</t>
  </si>
  <si>
    <t>690033</t>
  </si>
  <si>
    <t>1022</t>
  </si>
  <si>
    <t>6651</t>
  </si>
  <si>
    <t>8516</t>
  </si>
  <si>
    <t>14247</t>
  </si>
  <si>
    <t>769221</t>
  </si>
  <si>
    <t>39924</t>
  </si>
  <si>
    <t>16546</t>
  </si>
  <si>
    <t>26854</t>
  </si>
  <si>
    <t>436426</t>
  </si>
  <si>
    <t>22667</t>
  </si>
  <si>
    <t>403086</t>
  </si>
  <si>
    <t>5138</t>
  </si>
  <si>
    <t>1.381</t>
  </si>
  <si>
    <t>3244</t>
  </si>
  <si>
    <t>1.462</t>
  </si>
  <si>
    <t>396756</t>
  </si>
  <si>
    <t>6137</t>
  </si>
  <si>
    <t>10074</t>
  </si>
  <si>
    <t>796531</t>
  </si>
  <si>
    <t>29857</t>
  </si>
  <si>
    <t>20450</t>
  </si>
  <si>
    <t>39600</t>
  </si>
  <si>
    <t>33063</t>
  </si>
  <si>
    <t>308560</t>
  </si>
  <si>
    <t>18717</t>
  </si>
  <si>
    <t>11010</t>
  </si>
  <si>
    <t>9170</t>
  </si>
  <si>
    <t>-4.667</t>
  </si>
  <si>
    <t>1903942</t>
  </si>
  <si>
    <t>5947</t>
  </si>
  <si>
    <t>39833</t>
  </si>
  <si>
    <t>46456</t>
  </si>
  <si>
    <t>-8.235</t>
  </si>
  <si>
    <t>1889153</t>
  </si>
  <si>
    <t>24372</t>
  </si>
  <si>
    <t>24255</t>
  </si>
  <si>
    <t>3276</t>
  </si>
  <si>
    <t>27142</t>
  </si>
  <si>
    <t>2044735</t>
  </si>
  <si>
    <t>4506</t>
  </si>
  <si>
    <t>26609</t>
  </si>
  <si>
    <t>47288</t>
  </si>
  <si>
    <t>1.693</t>
  </si>
  <si>
    <t>641853</t>
  </si>
  <si>
    <t>3181</t>
  </si>
  <si>
    <t>4225</t>
  </si>
  <si>
    <t>37132</t>
  </si>
  <si>
    <t>-3.365</t>
  </si>
  <si>
    <t>2.006</t>
  </si>
  <si>
    <t>1856286</t>
  </si>
  <si>
    <t>15777</t>
  </si>
  <si>
    <t>2942</t>
  </si>
  <si>
    <t>44699</t>
  </si>
  <si>
    <t>318585</t>
  </si>
  <si>
    <t>158500</t>
  </si>
  <si>
    <t>84330</t>
  </si>
  <si>
    <t>1380922</t>
  </si>
  <si>
    <t>10072</t>
  </si>
  <si>
    <t>4825</t>
  </si>
  <si>
    <t>46167</t>
  </si>
  <si>
    <t>1.958</t>
  </si>
  <si>
    <t>191908</t>
  </si>
  <si>
    <t>2.072</t>
  </si>
  <si>
    <t>2459623</t>
  </si>
  <si>
    <t>42508</t>
  </si>
  <si>
    <t>2.077</t>
  </si>
  <si>
    <t>37634</t>
  </si>
  <si>
    <t>2945608</t>
  </si>
  <si>
    <t>23929</t>
  </si>
  <si>
    <t>43483</t>
  </si>
  <si>
    <t>2.121</t>
  </si>
  <si>
    <t>64664</t>
  </si>
  <si>
    <t>1.989</t>
  </si>
  <si>
    <t>2689862</t>
  </si>
  <si>
    <t>8980</t>
  </si>
  <si>
    <t>149877</t>
  </si>
  <si>
    <t>29789</t>
  </si>
  <si>
    <t>1.999</t>
  </si>
  <si>
    <t>411323</t>
  </si>
  <si>
    <t>1.966</t>
  </si>
  <si>
    <t>1961141</t>
  </si>
  <si>
    <t>78867</t>
  </si>
  <si>
    <t>4323</t>
  </si>
  <si>
    <t>37788</t>
  </si>
  <si>
    <t>1.965</t>
  </si>
  <si>
    <t>61502</t>
  </si>
  <si>
    <t>2168044</t>
  </si>
  <si>
    <t>21108</t>
  </si>
  <si>
    <t>11475</t>
  </si>
  <si>
    <t>59917</t>
  </si>
  <si>
    <t>56133</t>
  </si>
  <si>
    <t>67055</t>
  </si>
  <si>
    <t>6262843</t>
  </si>
  <si>
    <t>39873</t>
  </si>
  <si>
    <t>100022</t>
  </si>
  <si>
    <t>40771</t>
  </si>
  <si>
    <t>1.834</t>
  </si>
  <si>
    <t>266611</t>
  </si>
  <si>
    <t>-1.093</t>
  </si>
  <si>
    <t>1.816</t>
  </si>
  <si>
    <t>2109574</t>
  </si>
  <si>
    <t>1810</t>
  </si>
  <si>
    <t>14039</t>
  </si>
  <si>
    <t>183715</t>
  </si>
  <si>
    <t>101500</t>
  </si>
  <si>
    <t>34393</t>
  </si>
  <si>
    <t>1.874</t>
  </si>
  <si>
    <t>12565639</t>
  </si>
  <si>
    <t>6692</t>
  </si>
  <si>
    <t>8254</t>
  </si>
  <si>
    <t>140707</t>
  </si>
  <si>
    <t>182697</t>
  </si>
  <si>
    <t>10677</t>
  </si>
  <si>
    <t>1.872</t>
  </si>
  <si>
    <t>1411480</t>
  </si>
  <si>
    <t>2011955</t>
  </si>
  <si>
    <t>4346</t>
  </si>
  <si>
    <t>16123</t>
  </si>
  <si>
    <t>7318</t>
  </si>
  <si>
    <t>61227</t>
  </si>
  <si>
    <t>54585</t>
  </si>
  <si>
    <t>1.836</t>
  </si>
  <si>
    <t>79961</t>
  </si>
  <si>
    <t>3184611</t>
  </si>
  <si>
    <t>16763</t>
  </si>
  <si>
    <t>56304</t>
  </si>
  <si>
    <t>46122</t>
  </si>
  <si>
    <t>651555</t>
  </si>
  <si>
    <t>3512124</t>
  </si>
  <si>
    <t>2899</t>
  </si>
  <si>
    <t>19853</t>
  </si>
  <si>
    <t>263461</t>
  </si>
  <si>
    <t>69968</t>
  </si>
  <si>
    <t>55991</t>
  </si>
  <si>
    <t>1.829</t>
  </si>
  <si>
    <t>465904</t>
  </si>
  <si>
    <t>1.857</t>
  </si>
  <si>
    <t>4137553</t>
  </si>
  <si>
    <t>3712</t>
  </si>
  <si>
    <t>10627</t>
  </si>
  <si>
    <t>104833</t>
  </si>
  <si>
    <t>13745</t>
  </si>
  <si>
    <t>128870</t>
  </si>
  <si>
    <t>2512540</t>
  </si>
  <si>
    <t>25718</t>
  </si>
  <si>
    <t>7122</t>
  </si>
  <si>
    <t>95298</t>
  </si>
  <si>
    <t>412893</t>
  </si>
  <si>
    <t>3224155</t>
  </si>
  <si>
    <t>9970</t>
  </si>
  <si>
    <t>91180</t>
  </si>
  <si>
    <t>44966</t>
  </si>
  <si>
    <t>1.755</t>
  </si>
  <si>
    <t>2339634</t>
  </si>
  <si>
    <t>3314</t>
  </si>
  <si>
    <t>14407</t>
  </si>
  <si>
    <t>35852</t>
  </si>
  <si>
    <t>142506</t>
  </si>
  <si>
    <t>1734390</t>
  </si>
  <si>
    <t>17605</t>
  </si>
  <si>
    <t>63342</t>
  </si>
  <si>
    <t>75721</t>
  </si>
  <si>
    <t>444560</t>
  </si>
  <si>
    <t>-2.688</t>
  </si>
  <si>
    <t>1.843</t>
  </si>
  <si>
    <t>4524485</t>
  </si>
  <si>
    <t>3384</t>
  </si>
  <si>
    <t>12045</t>
  </si>
  <si>
    <t>87401</t>
  </si>
  <si>
    <t>16471</t>
  </si>
  <si>
    <t>1.876</t>
  </si>
  <si>
    <t>-7.653</t>
  </si>
  <si>
    <t>1.864</t>
  </si>
  <si>
    <t>2372001</t>
  </si>
  <si>
    <t>44620</t>
  </si>
  <si>
    <t>62443</t>
  </si>
  <si>
    <t>172458</t>
  </si>
  <si>
    <t>1810560</t>
  </si>
  <si>
    <t>2127</t>
  </si>
  <si>
    <t>77946</t>
  </si>
  <si>
    <t>94771</t>
  </si>
  <si>
    <t>1.837</t>
  </si>
  <si>
    <t>58555</t>
  </si>
  <si>
    <t>4918298</t>
  </si>
  <si>
    <t>4089</t>
  </si>
  <si>
    <t>210718</t>
  </si>
  <si>
    <t>35758</t>
  </si>
  <si>
    <t>1339723</t>
  </si>
  <si>
    <t>86518</t>
  </si>
  <si>
    <t>3003</t>
  </si>
  <si>
    <t>32638</t>
  </si>
  <si>
    <t>21023</t>
  </si>
  <si>
    <t>4686</t>
  </si>
  <si>
    <t>38944</t>
  </si>
  <si>
    <t>31727</t>
  </si>
  <si>
    <t>53242</t>
  </si>
  <si>
    <t>6292</t>
  </si>
  <si>
    <t>62281</t>
  </si>
  <si>
    <t>13371</t>
  </si>
  <si>
    <t>119609</t>
  </si>
  <si>
    <t>18628</t>
  </si>
  <si>
    <t>10649</t>
  </si>
  <si>
    <t>11168</t>
  </si>
  <si>
    <t>5038</t>
  </si>
  <si>
    <t>62843</t>
  </si>
  <si>
    <t>19338</t>
  </si>
  <si>
    <t>5426</t>
  </si>
  <si>
    <t>3096</t>
  </si>
  <si>
    <t>2779</t>
  </si>
  <si>
    <t>14436</t>
  </si>
  <si>
    <t>12297</t>
  </si>
  <si>
    <t>22.497</t>
  </si>
  <si>
    <t>646796</t>
  </si>
  <si>
    <t>22.435</t>
  </si>
  <si>
    <t>467896</t>
  </si>
  <si>
    <t>22.09</t>
  </si>
  <si>
    <t>22.224</t>
  </si>
  <si>
    <t>475702</t>
  </si>
  <si>
    <t>21.981</t>
  </si>
  <si>
    <t>542202</t>
  </si>
  <si>
    <t>23.04</t>
  </si>
  <si>
    <t>2.789</t>
  </si>
  <si>
    <t>22.729</t>
  </si>
  <si>
    <t>582095</t>
  </si>
  <si>
    <t>22.05</t>
  </si>
  <si>
    <t>21.927</t>
  </si>
  <si>
    <t>551120</t>
  </si>
  <si>
    <t>22.335</t>
  </si>
  <si>
    <t>596232</t>
  </si>
  <si>
    <t>21.885</t>
  </si>
  <si>
    <t>818334</t>
  </si>
  <si>
    <t>21.924</t>
  </si>
  <si>
    <t>637089</t>
  </si>
  <si>
    <t>22.652</t>
  </si>
  <si>
    <t>445280</t>
  </si>
  <si>
    <t>521255</t>
  </si>
  <si>
    <t>22.296</t>
  </si>
  <si>
    <t>609170</t>
  </si>
  <si>
    <t>22.426</t>
  </si>
  <si>
    <t>549634</t>
  </si>
  <si>
    <t>-1.021</t>
  </si>
  <si>
    <t>22.316</t>
  </si>
  <si>
    <t>638257</t>
  </si>
  <si>
    <t>575009</t>
  </si>
  <si>
    <t>575878</t>
  </si>
  <si>
    <t>668204</t>
  </si>
  <si>
    <t>23.062</t>
  </si>
  <si>
    <t>631832</t>
  </si>
  <si>
    <t>-2.664</t>
  </si>
  <si>
    <t>22.687</t>
  </si>
  <si>
    <t>22.821</t>
  </si>
  <si>
    <t>647980</t>
  </si>
  <si>
    <t>22.492</t>
  </si>
  <si>
    <t>551200</t>
  </si>
  <si>
    <t>23.139</t>
  </si>
  <si>
    <t>608181</t>
  </si>
  <si>
    <t>377730</t>
  </si>
  <si>
    <t>5055</t>
  </si>
  <si>
    <t>225229</t>
  </si>
  <si>
    <t>289681</t>
  </si>
  <si>
    <t>18942</t>
  </si>
  <si>
    <t>18040</t>
  </si>
  <si>
    <t>14531</t>
  </si>
  <si>
    <t>1.066</t>
  </si>
  <si>
    <t>111555</t>
  </si>
  <si>
    <t>589207</t>
  </si>
  <si>
    <t>10640</t>
  </si>
  <si>
    <t>15808</t>
  </si>
  <si>
    <t>91523</t>
  </si>
  <si>
    <t>355588</t>
  </si>
  <si>
    <t>7903</t>
  </si>
  <si>
    <t>440532</t>
  </si>
  <si>
    <t>54309</t>
  </si>
  <si>
    <t>554867</t>
  </si>
  <si>
    <t>26476</t>
  </si>
  <si>
    <t>4371</t>
  </si>
  <si>
    <t>257854</t>
  </si>
  <si>
    <t>9176</t>
  </si>
  <si>
    <t>311372</t>
  </si>
  <si>
    <t>326738</t>
  </si>
  <si>
    <t>295905</t>
  </si>
  <si>
    <t>117341</t>
  </si>
  <si>
    <t>5300</t>
  </si>
  <si>
    <t>56054</t>
  </si>
  <si>
    <t>9560</t>
  </si>
  <si>
    <t>287514</t>
  </si>
  <si>
    <t>310133</t>
  </si>
  <si>
    <t>44520</t>
  </si>
  <si>
    <t>493075</t>
  </si>
  <si>
    <t>11960</t>
  </si>
  <si>
    <t>249055</t>
  </si>
  <si>
    <t>275325</t>
  </si>
  <si>
    <t>14560</t>
  </si>
  <si>
    <t>151239</t>
  </si>
  <si>
    <t>324425</t>
  </si>
  <si>
    <t>39984</t>
  </si>
  <si>
    <t>38080</t>
  </si>
  <si>
    <t>336982</t>
  </si>
  <si>
    <t>663</t>
  </si>
  <si>
    <t>16005</t>
  </si>
  <si>
    <t>2.677</t>
  </si>
  <si>
    <t>1243728</t>
  </si>
  <si>
    <t>35213</t>
  </si>
  <si>
    <t>150714</t>
  </si>
  <si>
    <t>494889</t>
  </si>
  <si>
    <t>33258</t>
  </si>
  <si>
    <t>21962</t>
  </si>
  <si>
    <t>1626416</t>
  </si>
  <si>
    <t>19514</t>
  </si>
  <si>
    <t>10605</t>
  </si>
  <si>
    <t>111270</t>
  </si>
  <si>
    <t>967856</t>
  </si>
  <si>
    <t>80400</t>
  </si>
  <si>
    <t>2.691</t>
  </si>
  <si>
    <t>243768</t>
  </si>
  <si>
    <t>33118</t>
  </si>
  <si>
    <t>503843</t>
  </si>
  <si>
    <t>26248</t>
  </si>
  <si>
    <t>38850</t>
  </si>
  <si>
    <t>477791</t>
  </si>
  <si>
    <t>73210</t>
  </si>
  <si>
    <t>34461</t>
  </si>
  <si>
    <t>1490636</t>
  </si>
  <si>
    <t>342947</t>
  </si>
  <si>
    <t>349272</t>
  </si>
  <si>
    <t>100050</t>
  </si>
  <si>
    <t>2.724</t>
  </si>
  <si>
    <t>311356</t>
  </si>
  <si>
    <t>13510</t>
  </si>
  <si>
    <t>411762</t>
  </si>
  <si>
    <t>13904</t>
  </si>
  <si>
    <t>59604</t>
  </si>
  <si>
    <t>6795</t>
  </si>
  <si>
    <t>3.321</t>
  </si>
  <si>
    <t>2.803</t>
  </si>
  <si>
    <t>1575905</t>
  </si>
  <si>
    <t>3032</t>
  </si>
  <si>
    <t>13599</t>
  </si>
  <si>
    <t>130060</t>
  </si>
  <si>
    <t>46450</t>
  </si>
  <si>
    <t>5620</t>
  </si>
  <si>
    <t>311404</t>
  </si>
  <si>
    <t>59706</t>
  </si>
  <si>
    <t>21400</t>
  </si>
  <si>
    <t>-1.095</t>
  </si>
  <si>
    <t>628326</t>
  </si>
  <si>
    <t>16654</t>
  </si>
  <si>
    <t>6056</t>
  </si>
  <si>
    <t>53117</t>
  </si>
  <si>
    <t>18970</t>
  </si>
  <si>
    <t>1797968</t>
  </si>
  <si>
    <t>14522</t>
  </si>
  <si>
    <t>472430</t>
  </si>
  <si>
    <t>25931</t>
  </si>
  <si>
    <t>27738</t>
  </si>
  <si>
    <t>10050</t>
  </si>
  <si>
    <t>448285</t>
  </si>
  <si>
    <t>19284</t>
  </si>
  <si>
    <t>2.827</t>
  </si>
  <si>
    <t>310370</t>
  </si>
  <si>
    <t>24852</t>
  </si>
  <si>
    <t>2.709</t>
  </si>
  <si>
    <t>356539</t>
  </si>
  <si>
    <t>3464</t>
  </si>
  <si>
    <t>18496</t>
  </si>
  <si>
    <t>17819</t>
  </si>
  <si>
    <t>804982</t>
  </si>
  <si>
    <t>42300</t>
  </si>
  <si>
    <t>1409655</t>
  </si>
  <si>
    <t>34248</t>
  </si>
  <si>
    <t>47234</t>
  </si>
  <si>
    <t>18.409</t>
  </si>
  <si>
    <t>601160</t>
  </si>
  <si>
    <t>-1.641</t>
  </si>
  <si>
    <t>472503</t>
  </si>
  <si>
    <t>605138</t>
  </si>
  <si>
    <t>622330</t>
  </si>
  <si>
    <t>19.01</t>
  </si>
  <si>
    <t>18.821</t>
  </si>
  <si>
    <t>475648</t>
  </si>
  <si>
    <t>587543</t>
  </si>
  <si>
    <t>18.482</t>
  </si>
  <si>
    <t>606130</t>
  </si>
  <si>
    <t>-2.081</t>
  </si>
  <si>
    <t>616184</t>
  </si>
  <si>
    <t>18.701</t>
  </si>
  <si>
    <t>610220</t>
  </si>
  <si>
    <t>615091</t>
  </si>
  <si>
    <t>18.905</t>
  </si>
  <si>
    <t>633881</t>
  </si>
  <si>
    <t>599979</t>
  </si>
  <si>
    <t>19.062</t>
  </si>
  <si>
    <t>603197</t>
  </si>
  <si>
    <t>19.056</t>
  </si>
  <si>
    <t>528986</t>
  </si>
  <si>
    <t>18.792</t>
  </si>
  <si>
    <t>601712</t>
  </si>
  <si>
    <t>519063</t>
  </si>
  <si>
    <t>613446</t>
  </si>
  <si>
    <t>1.133</t>
  </si>
  <si>
    <t>18.675</t>
  </si>
  <si>
    <t>605436</t>
  </si>
  <si>
    <t>541296</t>
  </si>
  <si>
    <t>18.592</t>
  </si>
  <si>
    <t>501210</t>
  </si>
  <si>
    <t>19.273</t>
  </si>
  <si>
    <t>571027</t>
  </si>
  <si>
    <t>-1.627</t>
  </si>
  <si>
    <t>18.092</t>
  </si>
  <si>
    <t>641654</t>
  </si>
  <si>
    <t>-1.309</t>
  </si>
  <si>
    <t>226.244</t>
  </si>
  <si>
    <t>230.908</t>
  </si>
  <si>
    <t>223.849</t>
  </si>
  <si>
    <t>1436</t>
  </si>
  <si>
    <t>221.309</t>
  </si>
  <si>
    <t>2376</t>
  </si>
  <si>
    <t>227.528</t>
  </si>
  <si>
    <t>220.154</t>
  </si>
  <si>
    <t>224.453</t>
  </si>
  <si>
    <t>220.495</t>
  </si>
  <si>
    <t>5717</t>
  </si>
  <si>
    <t>220.543</t>
  </si>
  <si>
    <t>228.894</t>
  </si>
  <si>
    <t>225.579</t>
  </si>
  <si>
    <t>224.828</t>
  </si>
  <si>
    <t>3810</t>
  </si>
  <si>
    <t>226.245</t>
  </si>
  <si>
    <t>224.724</t>
  </si>
  <si>
    <t>649</t>
  </si>
  <si>
    <t>228.462</t>
  </si>
  <si>
    <t>229.316</t>
  </si>
  <si>
    <t>-1.558</t>
  </si>
  <si>
    <t>227.611</t>
  </si>
  <si>
    <t>226.048</t>
  </si>
  <si>
    <t>2770</t>
  </si>
  <si>
    <t>226.342</t>
  </si>
  <si>
    <t>9.96</t>
  </si>
  <si>
    <t>-2.896</t>
  </si>
  <si>
    <t>10.125</t>
  </si>
  <si>
    <t>376331</t>
  </si>
  <si>
    <t>3531</t>
  </si>
  <si>
    <t>2949</t>
  </si>
  <si>
    <t>10.279</t>
  </si>
  <si>
    <t>9.58</t>
  </si>
  <si>
    <t>9.646</t>
  </si>
  <si>
    <t>228247</t>
  </si>
  <si>
    <t>943</t>
  </si>
  <si>
    <t>9640</t>
  </si>
  <si>
    <t>7433</t>
  </si>
  <si>
    <t>9.685</t>
  </si>
  <si>
    <t>10.429</t>
  </si>
  <si>
    <t>279240</t>
  </si>
  <si>
    <t>4536</t>
  </si>
  <si>
    <t>10.497</t>
  </si>
  <si>
    <t>11022</t>
  </si>
  <si>
    <t>10.49</t>
  </si>
  <si>
    <t>10.93</t>
  </si>
  <si>
    <t>10.52</t>
  </si>
  <si>
    <t>10.701</t>
  </si>
  <si>
    <t>237371</t>
  </si>
  <si>
    <t>16800</t>
  </si>
  <si>
    <t>10.917</t>
  </si>
  <si>
    <t>9.935</t>
  </si>
  <si>
    <t>232945</t>
  </si>
  <si>
    <t>2060</t>
  </si>
  <si>
    <t>9.97</t>
  </si>
  <si>
    <t>9.954</t>
  </si>
  <si>
    <t>374635</t>
  </si>
  <si>
    <t>35750</t>
  </si>
  <si>
    <t>3575</t>
  </si>
  <si>
    <t>9.977</t>
  </si>
  <si>
    <t>21024</t>
  </si>
  <si>
    <t>-1.251</t>
  </si>
  <si>
    <t>9.571</t>
  </si>
  <si>
    <t>270502</t>
  </si>
  <si>
    <t>4815</t>
  </si>
  <si>
    <t>9.609</t>
  </si>
  <si>
    <t>9.81</t>
  </si>
  <si>
    <t>343213</t>
  </si>
  <si>
    <t>9.782</t>
  </si>
  <si>
    <t>4322</t>
  </si>
  <si>
    <t>3.062</t>
  </si>
  <si>
    <t>9.691</t>
  </si>
  <si>
    <t>607594</t>
  </si>
  <si>
    <t>49776</t>
  </si>
  <si>
    <t>9.736</t>
  </si>
  <si>
    <t>10.13</t>
  </si>
  <si>
    <t>10.089</t>
  </si>
  <si>
    <t>340054</t>
  </si>
  <si>
    <t>5386</t>
  </si>
  <si>
    <t>3075</t>
  </si>
  <si>
    <t>10.095</t>
  </si>
  <si>
    <t>9.904</t>
  </si>
  <si>
    <t>275536</t>
  </si>
  <si>
    <t>5725</t>
  </si>
  <si>
    <t>10857</t>
  </si>
  <si>
    <t>9.986</t>
  </si>
  <si>
    <t>225868</t>
  </si>
  <si>
    <t>39491</t>
  </si>
  <si>
    <t>3910</t>
  </si>
  <si>
    <t>3194</t>
  </si>
  <si>
    <t>10.018</t>
  </si>
  <si>
    <t>-5.387</t>
  </si>
  <si>
    <t>649193</t>
  </si>
  <si>
    <t>10302</t>
  </si>
  <si>
    <t>4897</t>
  </si>
  <si>
    <t>6281</t>
  </si>
  <si>
    <t>10320</t>
  </si>
  <si>
    <t>9.911</t>
  </si>
  <si>
    <t>406127</t>
  </si>
  <si>
    <t>6958</t>
  </si>
  <si>
    <t>9.959</t>
  </si>
  <si>
    <t>2542</t>
  </si>
  <si>
    <t>9.51</t>
  </si>
  <si>
    <t>9.594</t>
  </si>
  <si>
    <t>324536</t>
  </si>
  <si>
    <t>17252</t>
  </si>
  <si>
    <t>9.56</t>
  </si>
  <si>
    <t>9.723</t>
  </si>
  <si>
    <t>788761</t>
  </si>
  <si>
    <t>2927</t>
  </si>
  <si>
    <t>33807</t>
  </si>
  <si>
    <t>9.897</t>
  </si>
  <si>
    <t>10.185</t>
  </si>
  <si>
    <t>693694</t>
  </si>
  <si>
    <t>43519</t>
  </si>
  <si>
    <t>9.587</t>
  </si>
  <si>
    <t>130456</t>
  </si>
  <si>
    <t>2824</t>
  </si>
  <si>
    <t>3932</t>
  </si>
  <si>
    <t>9.596</t>
  </si>
  <si>
    <t>-1.894</t>
  </si>
  <si>
    <t>9.967</t>
  </si>
  <si>
    <t>372703</t>
  </si>
  <si>
    <t>10.48</t>
  </si>
  <si>
    <t>10.011</t>
  </si>
  <si>
    <t>974691</t>
  </si>
  <si>
    <t>31319</t>
  </si>
  <si>
    <t>7284</t>
  </si>
  <si>
    <t>1441</t>
  </si>
  <si>
    <t>10.218</t>
  </si>
  <si>
    <t>2.533</t>
  </si>
  <si>
    <t>10.112</t>
  </si>
  <si>
    <t>497895</t>
  </si>
  <si>
    <t>1482</t>
  </si>
  <si>
    <t>3777</t>
  </si>
  <si>
    <t>10.184</t>
  </si>
  <si>
    <t>3735</t>
  </si>
  <si>
    <t>839275</t>
  </si>
  <si>
    <t>2951</t>
  </si>
  <si>
    <t>7255</t>
  </si>
  <si>
    <t>10.007</t>
  </si>
  <si>
    <t>26705</t>
  </si>
  <si>
    <t>659488</t>
  </si>
  <si>
    <t>10068</t>
  </si>
  <si>
    <t>5734</t>
  </si>
  <si>
    <t>16166</t>
  </si>
  <si>
    <t>6505</t>
  </si>
  <si>
    <t>321293</t>
  </si>
  <si>
    <t>11240</t>
  </si>
  <si>
    <t>2.645</t>
  </si>
  <si>
    <t>324170</t>
  </si>
  <si>
    <t>7488</t>
  </si>
  <si>
    <t>3174</t>
  </si>
  <si>
    <t>7980</t>
  </si>
  <si>
    <t>-1.338</t>
  </si>
  <si>
    <t>622492</t>
  </si>
  <si>
    <t>10934</t>
  </si>
  <si>
    <t>72275</t>
  </si>
  <si>
    <t>24500</t>
  </si>
  <si>
    <t>698757</t>
  </si>
  <si>
    <t>4457</t>
  </si>
  <si>
    <t>18340</t>
  </si>
  <si>
    <t>2.698</t>
  </si>
  <si>
    <t>2719</t>
  </si>
  <si>
    <t>2.733</t>
  </si>
  <si>
    <t>1192312</t>
  </si>
  <si>
    <t>1166</t>
  </si>
  <si>
    <t>1541</t>
  </si>
  <si>
    <t>2.809</t>
  </si>
  <si>
    <t>453642</t>
  </si>
  <si>
    <t>2292</t>
  </si>
  <si>
    <t>278000</t>
  </si>
  <si>
    <t>2.508</t>
  </si>
  <si>
    <t>377477</t>
  </si>
  <si>
    <t>19760</t>
  </si>
  <si>
    <t>7904</t>
  </si>
  <si>
    <t>4662</t>
  </si>
  <si>
    <t>2.514</t>
  </si>
  <si>
    <t>587216</t>
  </si>
  <si>
    <t>15267</t>
  </si>
  <si>
    <t>-2.281</t>
  </si>
  <si>
    <t>392935</t>
  </si>
  <si>
    <t>7969</t>
  </si>
  <si>
    <t>32156</t>
  </si>
  <si>
    <t>2.836</t>
  </si>
  <si>
    <t>705105</t>
  </si>
  <si>
    <t>6321</t>
  </si>
  <si>
    <t>5909</t>
  </si>
  <si>
    <t>11445</t>
  </si>
  <si>
    <t>2.491</t>
  </si>
  <si>
    <t>219492</t>
  </si>
  <si>
    <t>2.497</t>
  </si>
  <si>
    <t>18373</t>
  </si>
  <si>
    <t>347279</t>
  </si>
  <si>
    <t>6541</t>
  </si>
  <si>
    <t>15436</t>
  </si>
  <si>
    <t>2.529</t>
  </si>
  <si>
    <t>365719</t>
  </si>
  <si>
    <t>39199</t>
  </si>
  <si>
    <t>52290</t>
  </si>
  <si>
    <t>2.553</t>
  </si>
  <si>
    <t>-4.777</t>
  </si>
  <si>
    <t>1557980</t>
  </si>
  <si>
    <t>146510</t>
  </si>
  <si>
    <t>4132</t>
  </si>
  <si>
    <t>16550</t>
  </si>
  <si>
    <t>1.908</t>
  </si>
  <si>
    <t>628026</t>
  </si>
  <si>
    <t>4191</t>
  </si>
  <si>
    <t>2.659</t>
  </si>
  <si>
    <t>30251</t>
  </si>
  <si>
    <t>454737</t>
  </si>
  <si>
    <t>938</t>
  </si>
  <si>
    <t>4922</t>
  </si>
  <si>
    <t>20115</t>
  </si>
  <si>
    <t>2.505</t>
  </si>
  <si>
    <t>-2.335</t>
  </si>
  <si>
    <t>2.526</t>
  </si>
  <si>
    <t>602450</t>
  </si>
  <si>
    <t>3151</t>
  </si>
  <si>
    <t>29198</t>
  </si>
  <si>
    <t>552381</t>
  </si>
  <si>
    <t>400020</t>
  </si>
  <si>
    <t>351352</t>
  </si>
  <si>
    <t>5369</t>
  </si>
  <si>
    <t>51870</t>
  </si>
  <si>
    <t>326095</t>
  </si>
  <si>
    <t>10560</t>
  </si>
  <si>
    <t>21958</t>
  </si>
  <si>
    <t>2.951</t>
  </si>
  <si>
    <t>1366792</t>
  </si>
  <si>
    <t>1929</t>
  </si>
  <si>
    <t>4183</t>
  </si>
  <si>
    <t>40285</t>
  </si>
  <si>
    <t>3480</t>
  </si>
  <si>
    <t>3.012</t>
  </si>
  <si>
    <t>23193</t>
  </si>
  <si>
    <t>3.112</t>
  </si>
  <si>
    <t>1701231</t>
  </si>
  <si>
    <t>18817</t>
  </si>
  <si>
    <t>16516</t>
  </si>
  <si>
    <t>3.156</t>
  </si>
  <si>
    <t>11166</t>
  </si>
  <si>
    <t>1802424</t>
  </si>
  <si>
    <t>1866</t>
  </si>
  <si>
    <t>15075</t>
  </si>
  <si>
    <t>25578</t>
  </si>
  <si>
    <t>16908</t>
  </si>
  <si>
    <t>769011</t>
  </si>
  <si>
    <t>31232</t>
  </si>
  <si>
    <t>687491</t>
  </si>
  <si>
    <t>2609</t>
  </si>
  <si>
    <t>27386</t>
  </si>
  <si>
    <t>1471629</t>
  </si>
  <si>
    <t>1954</t>
  </si>
  <si>
    <t>4613</t>
  </si>
  <si>
    <t>16180</t>
  </si>
  <si>
    <t>654900</t>
  </si>
  <si>
    <t>22341</t>
  </si>
  <si>
    <t>1981031</t>
  </si>
  <si>
    <t>1578</t>
  </si>
  <si>
    <t>38852</t>
  </si>
  <si>
    <t>80560</t>
  </si>
  <si>
    <t>13470</t>
  </si>
  <si>
    <t>400431</t>
  </si>
  <si>
    <t>5295</t>
  </si>
  <si>
    <t>51782</t>
  </si>
  <si>
    <t>5072</t>
  </si>
  <si>
    <t>2.874</t>
  </si>
  <si>
    <t>1751524</t>
  </si>
  <si>
    <t>159612</t>
  </si>
  <si>
    <t>56600</t>
  </si>
  <si>
    <t>2.987</t>
  </si>
  <si>
    <t>1816804</t>
  </si>
  <si>
    <t>8137</t>
  </si>
  <si>
    <t>3.037</t>
  </si>
  <si>
    <t>14679</t>
  </si>
  <si>
    <t>1400261</t>
  </si>
  <si>
    <t>2.819</t>
  </si>
  <si>
    <t>18042</t>
  </si>
  <si>
    <t>2.574</t>
  </si>
  <si>
    <t>1454898</t>
  </si>
  <si>
    <t>7946</t>
  </si>
  <si>
    <t>39802</t>
  </si>
  <si>
    <t>45260</t>
  </si>
  <si>
    <t>22240</t>
  </si>
  <si>
    <t>681194</t>
  </si>
  <si>
    <t>29520</t>
  </si>
  <si>
    <t>21050</t>
  </si>
  <si>
    <t>1062339</t>
  </si>
  <si>
    <t>8459</t>
  </si>
  <si>
    <t>42341</t>
  </si>
  <si>
    <t>9168</t>
  </si>
  <si>
    <t>3498281</t>
  </si>
  <si>
    <t>3259</t>
  </si>
  <si>
    <t>50256</t>
  </si>
  <si>
    <t>6282</t>
  </si>
  <si>
    <t>43641</t>
  </si>
  <si>
    <t>3.604</t>
  </si>
  <si>
    <t>100292</t>
  </si>
  <si>
    <t>-8.815</t>
  </si>
  <si>
    <t>3.437</t>
  </si>
  <si>
    <t>3895128</t>
  </si>
  <si>
    <t>4161</t>
  </si>
  <si>
    <t>8727</t>
  </si>
  <si>
    <t>137865</t>
  </si>
  <si>
    <t>24142</t>
  </si>
  <si>
    <t>11566</t>
  </si>
  <si>
    <t>3.295</t>
  </si>
  <si>
    <t>795533</t>
  </si>
  <si>
    <t>8620</t>
  </si>
  <si>
    <t>5483</t>
  </si>
  <si>
    <t>2727</t>
  </si>
  <si>
    <t>3.314</t>
  </si>
  <si>
    <t>36450</t>
  </si>
  <si>
    <t>6.098</t>
  </si>
  <si>
    <t>2812514</t>
  </si>
  <si>
    <t>23356</t>
  </si>
  <si>
    <t>148992</t>
  </si>
  <si>
    <t>1512054</t>
  </si>
  <si>
    <t>15900</t>
  </si>
  <si>
    <t>6676</t>
  </si>
  <si>
    <t>15980</t>
  </si>
  <si>
    <t>-6.949</t>
  </si>
  <si>
    <t>3.231</t>
  </si>
  <si>
    <t>2260756</t>
  </si>
  <si>
    <t>2856</t>
  </si>
  <si>
    <t>5012</t>
  </si>
  <si>
    <t>50115</t>
  </si>
  <si>
    <t>24640</t>
  </si>
  <si>
    <t>2.299</t>
  </si>
  <si>
    <t>3.553</t>
  </si>
  <si>
    <t>2952282</t>
  </si>
  <si>
    <t>6486</t>
  </si>
  <si>
    <t>27993</t>
  </si>
  <si>
    <t>150271</t>
  </si>
  <si>
    <t>33927</t>
  </si>
  <si>
    <t>369334</t>
  </si>
  <si>
    <t>9006</t>
  </si>
  <si>
    <t>78944</t>
  </si>
  <si>
    <t>87334</t>
  </si>
  <si>
    <t>74655</t>
  </si>
  <si>
    <t>92860</t>
  </si>
  <si>
    <t>270115</t>
  </si>
  <si>
    <t>309478</t>
  </si>
  <si>
    <t>186478</t>
  </si>
  <si>
    <t>423203</t>
  </si>
  <si>
    <t>742014</t>
  </si>
  <si>
    <t>918414</t>
  </si>
  <si>
    <t>636297</t>
  </si>
  <si>
    <t>133971</t>
  </si>
  <si>
    <t>12997</t>
  </si>
  <si>
    <t>4385</t>
  </si>
  <si>
    <t>110166</t>
  </si>
  <si>
    <t>11684</t>
  </si>
  <si>
    <t>48001</t>
  </si>
  <si>
    <t>8473</t>
  </si>
  <si>
    <t>21146</t>
  </si>
  <si>
    <t>322771</t>
  </si>
  <si>
    <t>442845</t>
  </si>
  <si>
    <t>348062</t>
  </si>
  <si>
    <t>94597</t>
  </si>
  <si>
    <t>71653</t>
  </si>
  <si>
    <t>66558</t>
  </si>
  <si>
    <t>124555</t>
  </si>
  <si>
    <t>255162</t>
  </si>
  <si>
    <t>66578</t>
  </si>
  <si>
    <t>45776</t>
  </si>
  <si>
    <t>1068279</t>
  </si>
  <si>
    <t>14629</t>
  </si>
  <si>
    <t>107705</t>
  </si>
  <si>
    <t>1647775</t>
  </si>
  <si>
    <t>77423</t>
  </si>
  <si>
    <t>1297636</t>
  </si>
  <si>
    <t>204081</t>
  </si>
  <si>
    <t>3541489</t>
  </si>
  <si>
    <t>1940</t>
  </si>
  <si>
    <t>1556888</t>
  </si>
  <si>
    <t>983025</t>
  </si>
  <si>
    <t>1435797</t>
  </si>
  <si>
    <t>24526</t>
  </si>
  <si>
    <t>1542129</t>
  </si>
  <si>
    <t>69408</t>
  </si>
  <si>
    <t>116.667</t>
  </si>
  <si>
    <t>2966705</t>
  </si>
  <si>
    <t>290703</t>
  </si>
  <si>
    <t>1576365</t>
  </si>
  <si>
    <t>667560</t>
  </si>
  <si>
    <t>371120</t>
  </si>
  <si>
    <t>36059</t>
  </si>
  <si>
    <t>1245158</t>
  </si>
  <si>
    <t>154060</t>
  </si>
  <si>
    <t>1107058</t>
  </si>
  <si>
    <t>20653</t>
  </si>
  <si>
    <t>2853141</t>
  </si>
  <si>
    <t>2162222</t>
  </si>
  <si>
    <t>406718</t>
  </si>
  <si>
    <t>1306557</t>
  </si>
  <si>
    <t>1852170</t>
  </si>
  <si>
    <t>-26.531</t>
  </si>
  <si>
    <t>9825</t>
  </si>
  <si>
    <t>3255708</t>
  </si>
  <si>
    <t>302594</t>
  </si>
  <si>
    <t>1295078</t>
  </si>
  <si>
    <t>1119414</t>
  </si>
  <si>
    <t>1075448</t>
  </si>
  <si>
    <t>1051089</t>
  </si>
  <si>
    <t>592969</t>
  </si>
  <si>
    <t>504647</t>
  </si>
  <si>
    <t>1011049</t>
  </si>
  <si>
    <t>149085</t>
  </si>
  <si>
    <t>2126354</t>
  </si>
  <si>
    <t>1468456</t>
  </si>
  <si>
    <t>1740122</t>
  </si>
  <si>
    <t>2005304</t>
  </si>
  <si>
    <t>1760862</t>
  </si>
  <si>
    <t>157093</t>
  </si>
  <si>
    <t>872056</t>
  </si>
  <si>
    <t>178836</t>
  </si>
  <si>
    <t>1568099</t>
  </si>
  <si>
    <t>35077</t>
  </si>
  <si>
    <t>18632</t>
  </si>
  <si>
    <t>-12.658</t>
  </si>
  <si>
    <t>25744</t>
  </si>
  <si>
    <t>112451</t>
  </si>
  <si>
    <t>2621524</t>
  </si>
  <si>
    <t>755160</t>
  </si>
  <si>
    <t>1114254</t>
  </si>
  <si>
    <t>518583</t>
  </si>
  <si>
    <t>1751832</t>
  </si>
  <si>
    <t>1777175</t>
  </si>
  <si>
    <t>531390</t>
  </si>
  <si>
    <t>874617</t>
  </si>
  <si>
    <t>570096</t>
  </si>
  <si>
    <t>495944</t>
  </si>
  <si>
    <t>1770314</t>
  </si>
  <si>
    <t>519841</t>
  </si>
  <si>
    <t>1533282</t>
  </si>
  <si>
    <t>3036176</t>
  </si>
  <si>
    <t>1092849</t>
  </si>
  <si>
    <t>1091686</t>
  </si>
  <si>
    <t>1052887</t>
  </si>
  <si>
    <t>1582223</t>
  </si>
  <si>
    <t>1397819</t>
  </si>
  <si>
    <t>3680315</t>
  </si>
  <si>
    <t>1408831</t>
  </si>
  <si>
    <t>-17.308</t>
  </si>
  <si>
    <t>392173</t>
  </si>
  <si>
    <t>77.778</t>
  </si>
  <si>
    <t>862941</t>
  </si>
  <si>
    <t>612275</t>
  </si>
  <si>
    <t>12083</t>
  </si>
  <si>
    <t>202464</t>
  </si>
  <si>
    <t>85.714</t>
  </si>
  <si>
    <t>918922</t>
  </si>
  <si>
    <t>466472</t>
  </si>
  <si>
    <t>107762</t>
  </si>
  <si>
    <t>241653</t>
  </si>
  <si>
    <t>28583</t>
  </si>
  <si>
    <t>407816</t>
  </si>
  <si>
    <t>78412</t>
  </si>
  <si>
    <t>144762</t>
  </si>
  <si>
    <t>233285</t>
  </si>
  <si>
    <t>966365</t>
  </si>
  <si>
    <t>191878</t>
  </si>
  <si>
    <t>496161</t>
  </si>
  <si>
    <t>517687</t>
  </si>
  <si>
    <t>480393</t>
  </si>
  <si>
    <t>709075</t>
  </si>
  <si>
    <t>2375513</t>
  </si>
  <si>
    <t>1516280</t>
  </si>
  <si>
    <t>2344610</t>
  </si>
  <si>
    <t>228220</t>
  </si>
  <si>
    <t>20101</t>
  </si>
  <si>
    <t>20426</t>
  </si>
  <si>
    <t>12202</t>
  </si>
  <si>
    <t>20132</t>
  </si>
  <si>
    <t>22304</t>
  </si>
  <si>
    <t>41776</t>
  </si>
  <si>
    <t>381600</t>
  </si>
  <si>
    <t>71686</t>
  </si>
  <si>
    <t>76698</t>
  </si>
  <si>
    <t>90549</t>
  </si>
  <si>
    <t>339291</t>
  </si>
  <si>
    <t>11021</t>
  </si>
  <si>
    <t>7990</t>
  </si>
  <si>
    <t>204019</t>
  </si>
  <si>
    <t>28657</t>
  </si>
  <si>
    <t>212673</t>
  </si>
  <si>
    <t>121181</t>
  </si>
  <si>
    <t>135633</t>
  </si>
  <si>
    <t>16014</t>
  </si>
  <si>
    <t>49487</t>
  </si>
  <si>
    <t>378776</t>
  </si>
  <si>
    <t>5997</t>
  </si>
  <si>
    <t>-9.302</t>
  </si>
  <si>
    <t>499292</t>
  </si>
  <si>
    <t>167423</t>
  </si>
  <si>
    <t>1163751</t>
  </si>
  <si>
    <t>48.649</t>
  </si>
  <si>
    <t>305765</t>
  </si>
  <si>
    <t>705469</t>
  </si>
  <si>
    <t>274146</t>
  </si>
  <si>
    <t>598764</t>
  </si>
  <si>
    <t>345342</t>
  </si>
  <si>
    <t>451063</t>
  </si>
  <si>
    <t>293261</t>
  </si>
  <si>
    <t>646185</t>
  </si>
  <si>
    <t>6202</t>
  </si>
  <si>
    <t>1078288</t>
  </si>
  <si>
    <t>664897</t>
  </si>
  <si>
    <t>1587859</t>
  </si>
  <si>
    <t>-27.451</t>
  </si>
  <si>
    <t>372220</t>
  </si>
  <si>
    <t>-8.929</t>
  </si>
  <si>
    <t>98108</t>
  </si>
  <si>
    <t>1144365</t>
  </si>
  <si>
    <t>144383</t>
  </si>
  <si>
    <t>73916</t>
  </si>
  <si>
    <t>287945</t>
  </si>
  <si>
    <t>129103</t>
  </si>
  <si>
    <t>645089</t>
  </si>
  <si>
    <t>-19.444</t>
  </si>
  <si>
    <t>112949</t>
  </si>
  <si>
    <t>460045</t>
  </si>
  <si>
    <t>51333</t>
  </si>
  <si>
    <t>83866</t>
  </si>
  <si>
    <t>653454</t>
  </si>
  <si>
    <t>352996</t>
  </si>
  <si>
    <t>1052300</t>
  </si>
  <si>
    <t>1051012</t>
  </si>
  <si>
    <t>496353</t>
  </si>
  <si>
    <t>967073</t>
  </si>
  <si>
    <t>97067</t>
  </si>
  <si>
    <t>67180</t>
  </si>
  <si>
    <t>254253</t>
  </si>
  <si>
    <t>185765</t>
  </si>
  <si>
    <t>21556</t>
  </si>
  <si>
    <t>41853</t>
  </si>
  <si>
    <t>15983</t>
  </si>
  <si>
    <t>151322</t>
  </si>
  <si>
    <t>10848</t>
  </si>
  <si>
    <t>13491</t>
  </si>
  <si>
    <t>186462</t>
  </si>
  <si>
    <t>197064</t>
  </si>
  <si>
    <t>277826</t>
  </si>
  <si>
    <t>359778</t>
  </si>
  <si>
    <t>51389</t>
  </si>
  <si>
    <t>25501</t>
  </si>
  <si>
    <t>249199</t>
  </si>
  <si>
    <t>35300</t>
  </si>
  <si>
    <t>3976</t>
  </si>
  <si>
    <t>-13.433</t>
  </si>
  <si>
    <t>12902</t>
  </si>
  <si>
    <t>19071</t>
  </si>
  <si>
    <t>28043</t>
  </si>
  <si>
    <t>97276</t>
  </si>
  <si>
    <t>15742</t>
  </si>
  <si>
    <t>64201</t>
  </si>
  <si>
    <t>71377</t>
  </si>
  <si>
    <t>36.066</t>
  </si>
  <si>
    <t>33561</t>
  </si>
  <si>
    <t>49667</t>
  </si>
  <si>
    <t>23686</t>
  </si>
  <si>
    <t>18811</t>
  </si>
  <si>
    <t>18050</t>
  </si>
  <si>
    <t>31.183</t>
  </si>
  <si>
    <t>1.078</t>
  </si>
  <si>
    <t>10176</t>
  </si>
  <si>
    <t>20176</t>
  </si>
  <si>
    <t>10.588</t>
  </si>
  <si>
    <t>20.792</t>
  </si>
  <si>
    <t>1.901</t>
  </si>
  <si>
    <t>-6.579</t>
  </si>
  <si>
    <t>9.155</t>
  </si>
  <si>
    <t>-26.452</t>
  </si>
  <si>
    <t>-15.254</t>
  </si>
  <si>
    <t>260651</t>
  </si>
  <si>
    <t>22.917</t>
  </si>
  <si>
    <t>83149</t>
  </si>
  <si>
    <t>26.786</t>
  </si>
  <si>
    <t>46324</t>
  </si>
  <si>
    <t>-25.197</t>
  </si>
  <si>
    <t>20.952</t>
  </si>
  <si>
    <t>17005</t>
  </si>
  <si>
    <t>12.676</t>
  </si>
  <si>
    <t>34506</t>
  </si>
  <si>
    <t>31864</t>
  </si>
  <si>
    <t>11243</t>
  </si>
  <si>
    <t>117574</t>
  </si>
  <si>
    <t>36.145</t>
  </si>
  <si>
    <t>63284</t>
  </si>
  <si>
    <t>17.978</t>
  </si>
  <si>
    <t>-28.319</t>
  </si>
  <si>
    <t>90674</t>
  </si>
  <si>
    <t>-17.442</t>
  </si>
  <si>
    <t>3897</t>
  </si>
  <si>
    <t>25.352</t>
  </si>
  <si>
    <t>31237</t>
  </si>
  <si>
    <t>36650</t>
  </si>
  <si>
    <t>88753</t>
  </si>
  <si>
    <t>102200</t>
  </si>
  <si>
    <t>-12.632</t>
  </si>
  <si>
    <t>2708946</t>
  </si>
  <si>
    <t>-82.353</t>
  </si>
  <si>
    <t>392530</t>
  </si>
  <si>
    <t>3785066</t>
  </si>
  <si>
    <t>2438502</t>
  </si>
  <si>
    <t>-44.776</t>
  </si>
  <si>
    <t>47352</t>
  </si>
  <si>
    <t>30.909</t>
  </si>
  <si>
    <t>7323</t>
  </si>
  <si>
    <t>1997021</t>
  </si>
  <si>
    <t>1649854</t>
  </si>
  <si>
    <t>490683</t>
  </si>
  <si>
    <t>2408624</t>
  </si>
  <si>
    <t>862651</t>
  </si>
  <si>
    <t>19599</t>
  </si>
  <si>
    <t>45622</t>
  </si>
  <si>
    <t>145189</t>
  </si>
  <si>
    <t>-37.097</t>
  </si>
  <si>
    <t>92223</t>
  </si>
  <si>
    <t>40028</t>
  </si>
  <si>
    <t>1527944</t>
  </si>
  <si>
    <t>27.027</t>
  </si>
  <si>
    <t>50030</t>
  </si>
  <si>
    <t>203199</t>
  </si>
  <si>
    <t>-34.043</t>
  </si>
  <si>
    <t>111355</t>
  </si>
  <si>
    <t>43495</t>
  </si>
  <si>
    <t>5554527</t>
  </si>
  <si>
    <t>530527</t>
  </si>
  <si>
    <t>91546</t>
  </si>
  <si>
    <t>321896</t>
  </si>
  <si>
    <t>147644</t>
  </si>
  <si>
    <t>-59.091</t>
  </si>
  <si>
    <t>2472839</t>
  </si>
  <si>
    <t>995989</t>
  </si>
  <si>
    <t>928902</t>
  </si>
  <si>
    <t>483271</t>
  </si>
  <si>
    <t>335230</t>
  </si>
  <si>
    <t>2986390</t>
  </si>
  <si>
    <t>647036</t>
  </si>
  <si>
    <t>1269860</t>
  </si>
  <si>
    <t>1229702</t>
  </si>
  <si>
    <t>1041178</t>
  </si>
  <si>
    <t>-48.276</t>
  </si>
  <si>
    <t>3129215</t>
  </si>
  <si>
    <t>2003046</t>
  </si>
  <si>
    <t>743150</t>
  </si>
  <si>
    <t>1667723</t>
  </si>
  <si>
    <t>307667</t>
  </si>
  <si>
    <t>181326</t>
  </si>
  <si>
    <t>1645468</t>
  </si>
  <si>
    <t>2419521</t>
  </si>
  <si>
    <t>35706</t>
  </si>
  <si>
    <t>155200</t>
  </si>
  <si>
    <t>220909</t>
  </si>
  <si>
    <t>318271</t>
  </si>
  <si>
    <t>998282</t>
  </si>
  <si>
    <t>476647</t>
  </si>
  <si>
    <t>31826</t>
  </si>
  <si>
    <t>133034</t>
  </si>
  <si>
    <t>514616</t>
  </si>
  <si>
    <t>198857</t>
  </si>
  <si>
    <t>1775093</t>
  </si>
  <si>
    <t>89821</t>
  </si>
  <si>
    <t>230018</t>
  </si>
  <si>
    <t>109135</t>
  </si>
  <si>
    <t>1334769</t>
  </si>
  <si>
    <t>1180846</t>
  </si>
  <si>
    <t>205261</t>
  </si>
  <si>
    <t>593840</t>
  </si>
  <si>
    <t>530175</t>
  </si>
  <si>
    <t>-43.333</t>
  </si>
  <si>
    <t>2686631</t>
  </si>
  <si>
    <t>406886</t>
  </si>
  <si>
    <t>2027600</t>
  </si>
  <si>
    <t>297924</t>
  </si>
  <si>
    <t>1796069</t>
  </si>
  <si>
    <t>2272097</t>
  </si>
  <si>
    <t>-22.785</t>
  </si>
  <si>
    <t>105095</t>
  </si>
  <si>
    <t>17.568</t>
  </si>
  <si>
    <t>9306</t>
  </si>
  <si>
    <t>1602649</t>
  </si>
  <si>
    <t>934933</t>
  </si>
  <si>
    <t>2380197</t>
  </si>
  <si>
    <t>60354</t>
  </si>
  <si>
    <t>898768</t>
  </si>
  <si>
    <t>-9.195</t>
  </si>
  <si>
    <t>1823</t>
  </si>
  <si>
    <t>63912</t>
  </si>
  <si>
    <t>65588</t>
  </si>
  <si>
    <t>85750</t>
  </si>
  <si>
    <t>20.755</t>
  </si>
  <si>
    <t>68078</t>
  </si>
  <si>
    <t>-11.667</t>
  </si>
  <si>
    <t>148842</t>
  </si>
  <si>
    <t>-13.235</t>
  </si>
  <si>
    <t>186554</t>
  </si>
  <si>
    <t>15281</t>
  </si>
  <si>
    <t>163716</t>
  </si>
  <si>
    <t>2388199</t>
  </si>
  <si>
    <t>6022</t>
  </si>
  <si>
    <t>-21.805</t>
  </si>
  <si>
    <t>18009</t>
  </si>
  <si>
    <t>14.655</t>
  </si>
  <si>
    <t>5064</t>
  </si>
  <si>
    <t>9089</t>
  </si>
  <si>
    <t>3409</t>
  </si>
  <si>
    <t>10039</t>
  </si>
  <si>
    <t>415304</t>
  </si>
  <si>
    <t>49.495</t>
  </si>
  <si>
    <t>6.944</t>
  </si>
  <si>
    <t>30.8</t>
  </si>
  <si>
    <t>20834</t>
  </si>
  <si>
    <t>35500</t>
  </si>
  <si>
    <t>-10.588</t>
  </si>
  <si>
    <t>976440</t>
  </si>
  <si>
    <t>1399200</t>
  </si>
  <si>
    <t>-24.528</t>
  </si>
  <si>
    <t>5524</t>
  </si>
  <si>
    <t>281747</t>
  </si>
  <si>
    <t>396540</t>
  </si>
  <si>
    <t>1442507</t>
  </si>
  <si>
    <t>12.658</t>
  </si>
  <si>
    <t>220001</t>
  </si>
  <si>
    <t>16.176</t>
  </si>
  <si>
    <t>81903</t>
  </si>
  <si>
    <t>938013</t>
  </si>
  <si>
    <t>12080</t>
  </si>
  <si>
    <t>38234</t>
  </si>
  <si>
    <t>477533</t>
  </si>
  <si>
    <t>754881</t>
  </si>
  <si>
    <t>-32.653</t>
  </si>
  <si>
    <t>1033072</t>
  </si>
  <si>
    <t>1133740</t>
  </si>
  <si>
    <t>426868</t>
  </si>
  <si>
    <t>2126900</t>
  </si>
  <si>
    <t>341959</t>
  </si>
  <si>
    <t>50933</t>
  </si>
  <si>
    <t>104210</t>
  </si>
  <si>
    <t>137554</t>
  </si>
  <si>
    <t>96600</t>
  </si>
  <si>
    <t>284104</t>
  </si>
  <si>
    <t>19.643</t>
  </si>
  <si>
    <t>953645</t>
  </si>
  <si>
    <t>1019741</t>
  </si>
  <si>
    <t>86979</t>
  </si>
  <si>
    <t>912212</t>
  </si>
  <si>
    <t>498013</t>
  </si>
  <si>
    <t>603224</t>
  </si>
  <si>
    <t>329968</t>
  </si>
  <si>
    <t>195575</t>
  </si>
  <si>
    <t>337595</t>
  </si>
  <si>
    <t>407386</t>
  </si>
  <si>
    <t>54910</t>
  </si>
  <si>
    <t>270012</t>
  </si>
  <si>
    <t>159050</t>
  </si>
  <si>
    <t>422500</t>
  </si>
  <si>
    <t>48915</t>
  </si>
  <si>
    <t>505284</t>
  </si>
  <si>
    <t>311839</t>
  </si>
  <si>
    <t>44985</t>
  </si>
  <si>
    <t>-28.947</t>
  </si>
  <si>
    <t>978903</t>
  </si>
  <si>
    <t>201441</t>
  </si>
  <si>
    <t>230343</t>
  </si>
  <si>
    <t>385252</t>
  </si>
  <si>
    <t>205049</t>
  </si>
  <si>
    <t>52877</t>
  </si>
  <si>
    <t>5.172</t>
  </si>
  <si>
    <t>1.192</t>
  </si>
  <si>
    <t>-4.132</t>
  </si>
  <si>
    <t>1.163</t>
  </si>
  <si>
    <t>-9.184</t>
  </si>
  <si>
    <t>6547</t>
  </si>
  <si>
    <t>-19.672</t>
  </si>
  <si>
    <t>4492</t>
  </si>
  <si>
    <t>280170</t>
  </si>
  <si>
    <t>190151</t>
  </si>
  <si>
    <t>401097</t>
  </si>
  <si>
    <t>281322</t>
  </si>
  <si>
    <t>701622</t>
  </si>
  <si>
    <t>48103</t>
  </si>
  <si>
    <t>118961</t>
  </si>
  <si>
    <t>243522</t>
  </si>
  <si>
    <t>898669</t>
  </si>
  <si>
    <t>1841249</t>
  </si>
  <si>
    <t>303383</t>
  </si>
  <si>
    <t>2632199</t>
  </si>
  <si>
    <t>2671177</t>
  </si>
  <si>
    <t>2190927</t>
  </si>
  <si>
    <t>146779</t>
  </si>
  <si>
    <t>5543345</t>
  </si>
  <si>
    <t>4701698</t>
  </si>
  <si>
    <t>6944527</t>
  </si>
  <si>
    <t>3634597</t>
  </si>
  <si>
    <t>2290282</t>
  </si>
  <si>
    <t>4548489</t>
  </si>
  <si>
    <t>3776567</t>
  </si>
  <si>
    <t>198208</t>
  </si>
  <si>
    <t>7313993</t>
  </si>
  <si>
    <t>158829</t>
  </si>
  <si>
    <t>3788829</t>
  </si>
  <si>
    <t>10.69</t>
  </si>
  <si>
    <t>243674</t>
  </si>
  <si>
    <t>1157033</t>
  </si>
  <si>
    <t>2245838</t>
  </si>
  <si>
    <t>349576</t>
  </si>
  <si>
    <t>5216</t>
  </si>
  <si>
    <t>1514340</t>
  </si>
  <si>
    <t>246007</t>
  </si>
  <si>
    <t>663178</t>
  </si>
  <si>
    <t>1189086</t>
  </si>
  <si>
    <t>122073</t>
  </si>
  <si>
    <t>223224</t>
  </si>
  <si>
    <t>1640751</t>
  </si>
  <si>
    <t>1847328</t>
  </si>
  <si>
    <t>286923</t>
  </si>
  <si>
    <t>160362</t>
  </si>
  <si>
    <t>172284</t>
  </si>
  <si>
    <t>222350</t>
  </si>
  <si>
    <t>9020</t>
  </si>
  <si>
    <t>438274</t>
  </si>
  <si>
    <t>44883</t>
  </si>
  <si>
    <t>93774</t>
  </si>
  <si>
    <t>542158</t>
  </si>
  <si>
    <t>450696</t>
  </si>
  <si>
    <t>50104</t>
  </si>
  <si>
    <t>386169</t>
  </si>
  <si>
    <t>375577</t>
  </si>
  <si>
    <t>398819</t>
  </si>
  <si>
    <t>4051</t>
  </si>
  <si>
    <t>1210405</t>
  </si>
  <si>
    <t>75796</t>
  </si>
  <si>
    <t>50903</t>
  </si>
  <si>
    <t>28623</t>
  </si>
  <si>
    <t>70952</t>
  </si>
  <si>
    <t>203236</t>
  </si>
  <si>
    <t>274668</t>
  </si>
  <si>
    <t>21348</t>
  </si>
  <si>
    <t>79003</t>
  </si>
  <si>
    <t>109502</t>
  </si>
  <si>
    <t>14448</t>
  </si>
  <si>
    <t>30.07</t>
  </si>
  <si>
    <t>126667</t>
  </si>
  <si>
    <t>25644</t>
  </si>
  <si>
    <t>48839</t>
  </si>
  <si>
    <t>70161</t>
  </si>
  <si>
    <t>57482</t>
  </si>
  <si>
    <t>60595</t>
  </si>
  <si>
    <t>3279</t>
  </si>
  <si>
    <t>38352</t>
  </si>
  <si>
    <t>25867</t>
  </si>
  <si>
    <t>20011</t>
  </si>
  <si>
    <t>5201</t>
  </si>
  <si>
    <t>120542</t>
  </si>
  <si>
    <t>110508</t>
  </si>
  <si>
    <t>13617</t>
  </si>
  <si>
    <t>117030</t>
  </si>
  <si>
    <t>221092</t>
  </si>
  <si>
    <t>380774</t>
  </si>
  <si>
    <t>437662</t>
  </si>
  <si>
    <t>324172</t>
  </si>
  <si>
    <t>194378</t>
  </si>
  <si>
    <t>201016</t>
  </si>
  <si>
    <t>75919</t>
  </si>
  <si>
    <t>383012</t>
  </si>
  <si>
    <t>322573</t>
  </si>
  <si>
    <t>55642</t>
  </si>
  <si>
    <t>239321</t>
  </si>
  <si>
    <t>349669</t>
  </si>
  <si>
    <t>588284</t>
  </si>
  <si>
    <t>104858</t>
  </si>
  <si>
    <t>254825</t>
  </si>
  <si>
    <t>241325</t>
  </si>
  <si>
    <t>145995</t>
  </si>
  <si>
    <t>513080</t>
  </si>
  <si>
    <t>33402</t>
  </si>
  <si>
    <t>614948</t>
  </si>
  <si>
    <t>415025</t>
  </si>
  <si>
    <t>184404</t>
  </si>
  <si>
    <t>3864230</t>
  </si>
  <si>
    <t>497400</t>
  </si>
  <si>
    <t>1560282</t>
  </si>
  <si>
    <t>916507</t>
  </si>
  <si>
    <t>1263833</t>
  </si>
  <si>
    <t>855530</t>
  </si>
  <si>
    <t>1743686</t>
  </si>
  <si>
    <t>3190765</t>
  </si>
  <si>
    <t>395898</t>
  </si>
  <si>
    <t>1376328</t>
  </si>
  <si>
    <t>3685571</t>
  </si>
  <si>
    <t>2332946</t>
  </si>
  <si>
    <t>2758107</t>
  </si>
  <si>
    <t>3114178</t>
  </si>
  <si>
    <t>2073621</t>
  </si>
  <si>
    <t>84000</t>
  </si>
  <si>
    <t>26224</t>
  </si>
  <si>
    <t>452354</t>
  </si>
  <si>
    <t>5494</t>
  </si>
  <si>
    <t>3360935</t>
  </si>
  <si>
    <t>252611</t>
  </si>
  <si>
    <t>2998910</t>
  </si>
  <si>
    <t>13102</t>
  </si>
  <si>
    <t>8.602</t>
  </si>
  <si>
    <t>1576</t>
  </si>
  <si>
    <t>64791</t>
  </si>
  <si>
    <t>-14.679</t>
  </si>
  <si>
    <t>18623</t>
  </si>
  <si>
    <t>1818781</t>
  </si>
  <si>
    <t>49449</t>
  </si>
  <si>
    <t>80423</t>
  </si>
  <si>
    <t>512708</t>
  </si>
  <si>
    <t>512921</t>
  </si>
  <si>
    <t>48.276</t>
  </si>
  <si>
    <t>769104</t>
  </si>
  <si>
    <t>298475</t>
  </si>
  <si>
    <t>-31.034</t>
  </si>
  <si>
    <t>842099</t>
  </si>
  <si>
    <t>1953937</t>
  </si>
  <si>
    <t>601743</t>
  </si>
  <si>
    <t>335778</t>
  </si>
  <si>
    <t>603461</t>
  </si>
  <si>
    <t>254466</t>
  </si>
  <si>
    <t>392808</t>
  </si>
  <si>
    <t>732912</t>
  </si>
  <si>
    <t>154556</t>
  </si>
  <si>
    <t>210703</t>
  </si>
  <si>
    <t>51.282</t>
  </si>
  <si>
    <t>177595</t>
  </si>
  <si>
    <t>17535</t>
  </si>
  <si>
    <t>58500</t>
  </si>
  <si>
    <t>123001</t>
  </si>
  <si>
    <t>316005</t>
  </si>
  <si>
    <t>40.625</t>
  </si>
  <si>
    <t>16601</t>
  </si>
  <si>
    <t>8261</t>
  </si>
  <si>
    <t>14979</t>
  </si>
  <si>
    <t>6812</t>
  </si>
  <si>
    <t>15378</t>
  </si>
  <si>
    <t>63058</t>
  </si>
  <si>
    <t>53.571</t>
  </si>
  <si>
    <t>206052</t>
  </si>
  <si>
    <t>219649</t>
  </si>
  <si>
    <t>5587</t>
  </si>
  <si>
    <t>37.313</t>
  </si>
  <si>
    <t>3351</t>
  </si>
  <si>
    <t>20812</t>
  </si>
  <si>
    <t>18.699</t>
  </si>
  <si>
    <t>-4.202</t>
  </si>
  <si>
    <t>-17.593</t>
  </si>
  <si>
    <t>16.327</t>
  </si>
  <si>
    <t>2.866</t>
  </si>
  <si>
    <t>-6.316</t>
  </si>
  <si>
    <t>34710</t>
  </si>
  <si>
    <t>33280</t>
  </si>
  <si>
    <t>7455</t>
  </si>
  <si>
    <t>-5.319</t>
  </si>
  <si>
    <t>11.888</t>
  </si>
  <si>
    <t>-7.742</t>
  </si>
  <si>
    <t>1.488</t>
  </si>
  <si>
    <t>13.971</t>
  </si>
  <si>
    <t>20314</t>
  </si>
  <si>
    <t>4.274</t>
  </si>
  <si>
    <t>1.304</t>
  </si>
  <si>
    <t>157841</t>
  </si>
  <si>
    <t>121000</t>
  </si>
  <si>
    <t>1.097</t>
  </si>
  <si>
    <t>65800</t>
  </si>
  <si>
    <t>11.053</t>
  </si>
  <si>
    <t>97872</t>
  </si>
  <si>
    <t>200501</t>
  </si>
  <si>
    <t>144000</t>
  </si>
  <si>
    <t>-4.848</t>
  </si>
  <si>
    <t>200002</t>
  </si>
  <si>
    <t>108610</t>
  </si>
  <si>
    <t>-6.731</t>
  </si>
  <si>
    <t>173725</t>
  </si>
  <si>
    <t>95000</t>
  </si>
  <si>
    <t>101488</t>
  </si>
  <si>
    <t>21.019</t>
  </si>
  <si>
    <t>1.815</t>
  </si>
  <si>
    <t>92106</t>
  </si>
  <si>
    <t>99910</t>
  </si>
  <si>
    <t>-23.757</t>
  </si>
  <si>
    <t>122544</t>
  </si>
  <si>
    <t>-13.918</t>
  </si>
  <si>
    <t>161250</t>
  </si>
  <si>
    <t>29071</t>
  </si>
  <si>
    <t>-1.422</t>
  </si>
  <si>
    <t>2.118</t>
  </si>
  <si>
    <t>296500</t>
  </si>
  <si>
    <t>125044</t>
  </si>
  <si>
    <t>233246</t>
  </si>
  <si>
    <t>14112</t>
  </si>
  <si>
    <t>-29</t>
  </si>
  <si>
    <t>51276</t>
  </si>
  <si>
    <t>14952</t>
  </si>
  <si>
    <t>8954</t>
  </si>
  <si>
    <t>41874</t>
  </si>
  <si>
    <t>66641</t>
  </si>
  <si>
    <t>9222</t>
  </si>
  <si>
    <t>85052</t>
  </si>
  <si>
    <t>21.795</t>
  </si>
  <si>
    <t>9845</t>
  </si>
  <si>
    <t>13507</t>
  </si>
  <si>
    <t>15769</t>
  </si>
  <si>
    <t>-52.381</t>
  </si>
  <si>
    <t>11353</t>
  </si>
  <si>
    <t>-4.688</t>
  </si>
  <si>
    <t>232188</t>
  </si>
  <si>
    <t>189815</t>
  </si>
  <si>
    <t>1871846</t>
  </si>
  <si>
    <t>415190</t>
  </si>
  <si>
    <t>488366</t>
  </si>
  <si>
    <t>518973</t>
  </si>
  <si>
    <t>3819369</t>
  </si>
  <si>
    <t>-51.351</t>
  </si>
  <si>
    <t>929907</t>
  </si>
  <si>
    <t>-59.375</t>
  </si>
  <si>
    <t>1627794</t>
  </si>
  <si>
    <t>3347376</t>
  </si>
  <si>
    <t>862833</t>
  </si>
  <si>
    <t>963970</t>
  </si>
  <si>
    <t>1425339</t>
  </si>
  <si>
    <t>754267</t>
  </si>
  <si>
    <t>15821</t>
  </si>
  <si>
    <t>6146966</t>
  </si>
  <si>
    <t>1697982</t>
  </si>
  <si>
    <t>2789578</t>
  </si>
  <si>
    <t>1136106</t>
  </si>
  <si>
    <t>2895660</t>
  </si>
  <si>
    <t>1029290</t>
  </si>
  <si>
    <t>1709131</t>
  </si>
  <si>
    <t>504049</t>
  </si>
  <si>
    <t>1073571</t>
  </si>
  <si>
    <t>30205</t>
  </si>
  <si>
    <t>102201</t>
  </si>
  <si>
    <t>195591</t>
  </si>
  <si>
    <t>185643</t>
  </si>
  <si>
    <t>58514</t>
  </si>
  <si>
    <t>1206762</t>
  </si>
  <si>
    <t>24603</t>
  </si>
  <si>
    <t>316408</t>
  </si>
  <si>
    <t>32802</t>
  </si>
  <si>
    <t>128442</t>
  </si>
  <si>
    <t>1430827</t>
  </si>
  <si>
    <t>1262623</t>
  </si>
  <si>
    <t>168428</t>
  </si>
  <si>
    <t>379630</t>
  </si>
  <si>
    <t>1952375</t>
  </si>
  <si>
    <t>3023579</t>
  </si>
  <si>
    <t>402519</t>
  </si>
  <si>
    <t>28902</t>
  </si>
  <si>
    <t>162261</t>
  </si>
  <si>
    <t>30688</t>
  </si>
  <si>
    <t>4558</t>
  </si>
  <si>
    <t>21561</t>
  </si>
  <si>
    <t>8612</t>
  </si>
  <si>
    <t>11928</t>
  </si>
  <si>
    <t>64091</t>
  </si>
  <si>
    <t>38013</t>
  </si>
  <si>
    <t>1060471</t>
  </si>
  <si>
    <t>35130</t>
  </si>
  <si>
    <t>12652</t>
  </si>
  <si>
    <t>30359</t>
  </si>
  <si>
    <t>18141</t>
  </si>
  <si>
    <t>61604</t>
  </si>
  <si>
    <t>116254</t>
  </si>
  <si>
    <t>42599</t>
  </si>
  <si>
    <t>479683</t>
  </si>
  <si>
    <t>572387</t>
  </si>
  <si>
    <t>720925</t>
  </si>
  <si>
    <t>22026</t>
  </si>
  <si>
    <t>75487</t>
  </si>
  <si>
    <t>60790</t>
  </si>
  <si>
    <t>-14.773</t>
  </si>
  <si>
    <t>6869</t>
  </si>
  <si>
    <t>80977</t>
  </si>
  <si>
    <t>-3.896</t>
  </si>
  <si>
    <t>65603</t>
  </si>
  <si>
    <t>50480</t>
  </si>
  <si>
    <t>6.757</t>
  </si>
  <si>
    <t>432865</t>
  </si>
  <si>
    <t>24546</t>
  </si>
  <si>
    <t>71308</t>
  </si>
  <si>
    <t>6801</t>
  </si>
  <si>
    <t>-8.861</t>
  </si>
  <si>
    <t>198520</t>
  </si>
  <si>
    <t>72832</t>
  </si>
  <si>
    <t>212850</t>
  </si>
  <si>
    <t>48150</t>
  </si>
  <si>
    <t>66686</t>
  </si>
  <si>
    <t>13.095</t>
  </si>
  <si>
    <t>38489</t>
  </si>
  <si>
    <t>57867</t>
  </si>
  <si>
    <t>7548</t>
  </si>
  <si>
    <t>22.414</t>
  </si>
  <si>
    <t>27702</t>
  </si>
  <si>
    <t>13.684</t>
  </si>
  <si>
    <t>15744</t>
  </si>
  <si>
    <t>-15.894</t>
  </si>
  <si>
    <t>-8.661</t>
  </si>
  <si>
    <t>1.211</t>
  </si>
  <si>
    <t>-16.959</t>
  </si>
  <si>
    <t>8145</t>
  </si>
  <si>
    <t>17.123</t>
  </si>
  <si>
    <t>3.546</t>
  </si>
  <si>
    <t>-15.695</t>
  </si>
  <si>
    <t>10.945</t>
  </si>
  <si>
    <t>8.642</t>
  </si>
  <si>
    <t>13.068</t>
  </si>
  <si>
    <t>17001</t>
  </si>
  <si>
    <t>27002</t>
  </si>
  <si>
    <t>120538</t>
  </si>
  <si>
    <t>282538</t>
  </si>
  <si>
    <t>986801</t>
  </si>
  <si>
    <t>372485</t>
  </si>
  <si>
    <t>59510</t>
  </si>
  <si>
    <t>313305</t>
  </si>
  <si>
    <t>229733</t>
  </si>
  <si>
    <t>159605</t>
  </si>
  <si>
    <t>384002</t>
  </si>
  <si>
    <t>163003</t>
  </si>
  <si>
    <t>198662</t>
  </si>
  <si>
    <t>-11.236</t>
  </si>
  <si>
    <t>42939</t>
  </si>
  <si>
    <t>7.229</t>
  </si>
  <si>
    <t>11761</t>
  </si>
  <si>
    <t>-8.955</t>
  </si>
  <si>
    <t>-9.783</t>
  </si>
  <si>
    <t>33122</t>
  </si>
  <si>
    <t>-6.536</t>
  </si>
  <si>
    <t>-9.155</t>
  </si>
  <si>
    <t>52001</t>
  </si>
  <si>
    <t>543612</t>
  </si>
  <si>
    <t>1606182</t>
  </si>
  <si>
    <t>120528</t>
  </si>
  <si>
    <t>12478</t>
  </si>
  <si>
    <t>132666</t>
  </si>
  <si>
    <t>221110</t>
  </si>
  <si>
    <t>167534</t>
  </si>
  <si>
    <t>29585</t>
  </si>
  <si>
    <t>48500</t>
  </si>
  <si>
    <t>792365</t>
  </si>
  <si>
    <t>19202</t>
  </si>
  <si>
    <t>35896</t>
  </si>
  <si>
    <t>973803</t>
  </si>
  <si>
    <t>6772</t>
  </si>
  <si>
    <t>20173</t>
  </si>
  <si>
    <t>1982984</t>
  </si>
  <si>
    <t>14750</t>
  </si>
  <si>
    <t>81891</t>
  </si>
  <si>
    <t>136485</t>
  </si>
  <si>
    <t>195000</t>
  </si>
  <si>
    <t>325000</t>
  </si>
  <si>
    <t>1833473</t>
  </si>
  <si>
    <t>12003</t>
  </si>
  <si>
    <t>11522</t>
  </si>
  <si>
    <t>65321</t>
  </si>
  <si>
    <t>40366107</t>
  </si>
  <si>
    <t>12532</t>
  </si>
  <si>
    <t>365705</t>
  </si>
  <si>
    <t>57378</t>
  </si>
  <si>
    <t>221654</t>
  </si>
  <si>
    <t>3813406</t>
  </si>
  <si>
    <t>619932</t>
  </si>
  <si>
    <t>6090</t>
  </si>
  <si>
    <t>145838</t>
  </si>
  <si>
    <t>4536274</t>
  </si>
  <si>
    <t>85051</t>
  </si>
  <si>
    <t>138345</t>
  </si>
  <si>
    <t>434999</t>
  </si>
  <si>
    <t>1174000</t>
  </si>
  <si>
    <t>5124</t>
  </si>
  <si>
    <t>146155</t>
  </si>
  <si>
    <t>1225911</t>
  </si>
  <si>
    <t>81828</t>
  </si>
  <si>
    <t>5380848</t>
  </si>
  <si>
    <t>11577</t>
  </si>
  <si>
    <t>50145</t>
  </si>
  <si>
    <t>583181</t>
  </si>
  <si>
    <t>1969060</t>
  </si>
  <si>
    <t>63151</t>
  </si>
  <si>
    <t>2825287</t>
  </si>
  <si>
    <t>17901</t>
  </si>
  <si>
    <t>47395</t>
  </si>
  <si>
    <t>508038</t>
  </si>
  <si>
    <t>2716404</t>
  </si>
  <si>
    <t>88691</t>
  </si>
  <si>
    <t>265197</t>
  </si>
  <si>
    <t>5005499</t>
  </si>
  <si>
    <t>6479</t>
  </si>
  <si>
    <t>45877</t>
  </si>
  <si>
    <t>113486</t>
  </si>
  <si>
    <t>455801</t>
  </si>
  <si>
    <t>16435490</t>
  </si>
  <si>
    <t>6948</t>
  </si>
  <si>
    <t>210167</t>
  </si>
  <si>
    <t>214292</t>
  </si>
  <si>
    <t>329680</t>
  </si>
  <si>
    <t>32586</t>
  </si>
  <si>
    <t>1808351</t>
  </si>
  <si>
    <t>1453915</t>
  </si>
  <si>
    <t>1483</t>
  </si>
  <si>
    <t>25075</t>
  </si>
  <si>
    <t>69600</t>
  </si>
  <si>
    <t>1236916</t>
  </si>
  <si>
    <t>3347</t>
  </si>
  <si>
    <t>17544</t>
  </si>
  <si>
    <t>29240</t>
  </si>
  <si>
    <t>934765</t>
  </si>
  <si>
    <t>1554209</t>
  </si>
  <si>
    <t>8791</t>
  </si>
  <si>
    <t>74808</t>
  </si>
  <si>
    <t>10796</t>
  </si>
  <si>
    <t>-4.615</t>
  </si>
  <si>
    <t>4963547</t>
  </si>
  <si>
    <t>122809</t>
  </si>
  <si>
    <t>6930</t>
  </si>
  <si>
    <t>118658</t>
  </si>
  <si>
    <t>708911</t>
  </si>
  <si>
    <t>477876</t>
  </si>
  <si>
    <t>16520</t>
  </si>
  <si>
    <t>1.369</t>
  </si>
  <si>
    <t>199791</t>
  </si>
  <si>
    <t>1.378</t>
  </si>
  <si>
    <t>12495</t>
  </si>
  <si>
    <t>85779</t>
  </si>
  <si>
    <t>205805</t>
  </si>
  <si>
    <t>91186</t>
  </si>
  <si>
    <t>1.345</t>
  </si>
  <si>
    <t>114327</t>
  </si>
  <si>
    <t>81811</t>
  </si>
  <si>
    <t>61651</t>
  </si>
  <si>
    <t>218533</t>
  </si>
  <si>
    <t>256507</t>
  </si>
  <si>
    <t>212045</t>
  </si>
  <si>
    <t>483282</t>
  </si>
  <si>
    <t>3447</t>
  </si>
  <si>
    <t>23783</t>
  </si>
  <si>
    <t>76374</t>
  </si>
  <si>
    <t>-2.158</t>
  </si>
  <si>
    <t>259834</t>
  </si>
  <si>
    <t>135331</t>
  </si>
  <si>
    <t>-3.597</t>
  </si>
  <si>
    <t>251246</t>
  </si>
  <si>
    <t>2176</t>
  </si>
  <si>
    <t>162623</t>
  </si>
  <si>
    <t>252043</t>
  </si>
  <si>
    <t>902717</t>
  </si>
  <si>
    <t>3879</t>
  </si>
  <si>
    <t>11440</t>
  </si>
  <si>
    <t>1.439</t>
  </si>
  <si>
    <t>30150</t>
  </si>
  <si>
    <t>68953</t>
  </si>
  <si>
    <t>156811</t>
  </si>
  <si>
    <t>139447</t>
  </si>
  <si>
    <t>6.107</t>
  </si>
  <si>
    <t>1437519</t>
  </si>
  <si>
    <t>143440</t>
  </si>
  <si>
    <t>334831</t>
  </si>
  <si>
    <t>4469</t>
  </si>
  <si>
    <t>7755</t>
  </si>
  <si>
    <t>3536944</t>
  </si>
  <si>
    <t>57663</t>
  </si>
  <si>
    <t>67050</t>
  </si>
  <si>
    <t>433051</t>
  </si>
  <si>
    <t>187158</t>
  </si>
  <si>
    <t>845600</t>
  </si>
  <si>
    <t>2730821</t>
  </si>
  <si>
    <t>116366</t>
  </si>
  <si>
    <t>140200</t>
  </si>
  <si>
    <t>2521292</t>
  </si>
  <si>
    <t>474087</t>
  </si>
  <si>
    <t>427787</t>
  </si>
  <si>
    <t>3852646</t>
  </si>
  <si>
    <t>36601</t>
  </si>
  <si>
    <t>15867</t>
  </si>
  <si>
    <t>58375</t>
  </si>
  <si>
    <t>157560</t>
  </si>
  <si>
    <t>1295444</t>
  </si>
  <si>
    <t>4311</t>
  </si>
  <si>
    <t>135326</t>
  </si>
  <si>
    <t>2576241</t>
  </si>
  <si>
    <t>300637</t>
  </si>
  <si>
    <t>43500</t>
  </si>
  <si>
    <t>449277</t>
  </si>
  <si>
    <t>1677405</t>
  </si>
  <si>
    <t>6440</t>
  </si>
  <si>
    <t>3703</t>
  </si>
  <si>
    <t>170710</t>
  </si>
  <si>
    <t>198500</t>
  </si>
  <si>
    <t>3219617</t>
  </si>
  <si>
    <t>15536</t>
  </si>
  <si>
    <t>46552</t>
  </si>
  <si>
    <t>52900</t>
  </si>
  <si>
    <t>245735</t>
  </si>
  <si>
    <t>500221</t>
  </si>
  <si>
    <t>3896611</t>
  </si>
  <si>
    <t>71239</t>
  </si>
  <si>
    <t>4535</t>
  </si>
  <si>
    <t>359670</t>
  </si>
  <si>
    <t>9210</t>
  </si>
  <si>
    <t>359058</t>
  </si>
  <si>
    <t>2639622</t>
  </si>
  <si>
    <t>117209</t>
  </si>
  <si>
    <t>29013</t>
  </si>
  <si>
    <t>12855</t>
  </si>
  <si>
    <t>5856064</t>
  </si>
  <si>
    <t>245716</t>
  </si>
  <si>
    <t>3939</t>
  </si>
  <si>
    <t>1056367</t>
  </si>
  <si>
    <t>820443</t>
  </si>
  <si>
    <t>1609318</t>
  </si>
  <si>
    <t>99418</t>
  </si>
  <si>
    <t>3508</t>
  </si>
  <si>
    <t>1774909</t>
  </si>
  <si>
    <t>32504</t>
  </si>
  <si>
    <t>25232</t>
  </si>
  <si>
    <t>30400</t>
  </si>
  <si>
    <t>329389</t>
  </si>
  <si>
    <t>2396260</t>
  </si>
  <si>
    <t>17679</t>
  </si>
  <si>
    <t>275939</t>
  </si>
  <si>
    <t>444611</t>
  </si>
  <si>
    <t>250002</t>
  </si>
  <si>
    <t>5606579</t>
  </si>
  <si>
    <t>60421</t>
  </si>
  <si>
    <t>438170</t>
  </si>
  <si>
    <t>509500</t>
  </si>
  <si>
    <t>38700</t>
  </si>
  <si>
    <t>1521188</t>
  </si>
  <si>
    <t>6187</t>
  </si>
  <si>
    <t>265393</t>
  </si>
  <si>
    <t>47710</t>
  </si>
  <si>
    <t>2058104</t>
  </si>
  <si>
    <t>5305</t>
  </si>
  <si>
    <t>4488</t>
  </si>
  <si>
    <t>294258</t>
  </si>
  <si>
    <t>223684</t>
  </si>
  <si>
    <t>2785574</t>
  </si>
  <si>
    <t>50220</t>
  </si>
  <si>
    <t>271647</t>
  </si>
  <si>
    <t>375001</t>
  </si>
  <si>
    <t>3049715</t>
  </si>
  <si>
    <t>61481</t>
  </si>
  <si>
    <t>101886</t>
  </si>
  <si>
    <t>308830</t>
  </si>
  <si>
    <t>347000</t>
  </si>
  <si>
    <t>1246936</t>
  </si>
  <si>
    <t>82517</t>
  </si>
  <si>
    <t>45803</t>
  </si>
  <si>
    <t>33300</t>
  </si>
  <si>
    <t>37000</t>
  </si>
  <si>
    <t>2375455</t>
  </si>
  <si>
    <t>30108</t>
  </si>
  <si>
    <t>54873</t>
  </si>
  <si>
    <t>227940</t>
  </si>
  <si>
    <t>262000</t>
  </si>
  <si>
    <t>3296350</t>
  </si>
  <si>
    <t>17600</t>
  </si>
  <si>
    <t>100606</t>
  </si>
  <si>
    <t>85646381</t>
  </si>
  <si>
    <t>19616</t>
  </si>
  <si>
    <t>717584</t>
  </si>
  <si>
    <t>213693</t>
  </si>
  <si>
    <t>1612492</t>
  </si>
  <si>
    <t>1078999</t>
  </si>
  <si>
    <t>2.103</t>
  </si>
  <si>
    <t>8537040</t>
  </si>
  <si>
    <t>2.127</t>
  </si>
  <si>
    <t>68833636</t>
  </si>
  <si>
    <t>19405</t>
  </si>
  <si>
    <t>226967</t>
  </si>
  <si>
    <t>1536452</t>
  </si>
  <si>
    <t>77761</t>
  </si>
  <si>
    <t>2.136</t>
  </si>
  <si>
    <t>11152408</t>
  </si>
  <si>
    <t>1990</t>
  </si>
  <si>
    <t>24975922</t>
  </si>
  <si>
    <t>790481</t>
  </si>
  <si>
    <t>79439</t>
  </si>
  <si>
    <t>762934</t>
  </si>
  <si>
    <t>25472</t>
  </si>
  <si>
    <t>2195909</t>
  </si>
  <si>
    <t>1.475</t>
  </si>
  <si>
    <t>28793177</t>
  </si>
  <si>
    <t>10489</t>
  </si>
  <si>
    <t>295087</t>
  </si>
  <si>
    <t>57985</t>
  </si>
  <si>
    <t>2492997</t>
  </si>
  <si>
    <t>1661998</t>
  </si>
  <si>
    <t>548431</t>
  </si>
  <si>
    <t>3674791</t>
  </si>
  <si>
    <t>1.719</t>
  </si>
  <si>
    <t>52037831</t>
  </si>
  <si>
    <t>27572</t>
  </si>
  <si>
    <t>827002</t>
  </si>
  <si>
    <t>26116</t>
  </si>
  <si>
    <t>482843</t>
  </si>
  <si>
    <t>61923</t>
  </si>
  <si>
    <t>-3.535</t>
  </si>
  <si>
    <t>49804586</t>
  </si>
  <si>
    <t>32487</t>
  </si>
  <si>
    <t>169202</t>
  </si>
  <si>
    <t>607836</t>
  </si>
  <si>
    <t>98055</t>
  </si>
  <si>
    <t>-4.865</t>
  </si>
  <si>
    <t>24913543</t>
  </si>
  <si>
    <t>62611</t>
  </si>
  <si>
    <t>26805</t>
  </si>
  <si>
    <t>522719</t>
  </si>
  <si>
    <t>136547</t>
  </si>
  <si>
    <t>28782893</t>
  </si>
  <si>
    <t>9342</t>
  </si>
  <si>
    <t>137088</t>
  </si>
  <si>
    <t>467455</t>
  </si>
  <si>
    <t>35871</t>
  </si>
  <si>
    <t>4.211</t>
  </si>
  <si>
    <t>108939266</t>
  </si>
  <si>
    <t>25661</t>
  </si>
  <si>
    <t>213531</t>
  </si>
  <si>
    <t>44026</t>
  </si>
  <si>
    <t>1978935</t>
  </si>
  <si>
    <t>1463577</t>
  </si>
  <si>
    <t>14476178</t>
  </si>
  <si>
    <t>9968788</t>
  </si>
  <si>
    <t>3523</t>
  </si>
  <si>
    <t>57797</t>
  </si>
  <si>
    <t>427659</t>
  </si>
  <si>
    <t>155021</t>
  </si>
  <si>
    <t>11123390</t>
  </si>
  <si>
    <t>130175</t>
  </si>
  <si>
    <t>508399</t>
  </si>
  <si>
    <t>44013</t>
  </si>
  <si>
    <t>-11.039</t>
  </si>
  <si>
    <t>42496780</t>
  </si>
  <si>
    <t>16721</t>
  </si>
  <si>
    <t>213739</t>
  </si>
  <si>
    <t>23861</t>
  </si>
  <si>
    <t>551427</t>
  </si>
  <si>
    <t>91374</t>
  </si>
  <si>
    <t>8258085</t>
  </si>
  <si>
    <t>23704</t>
  </si>
  <si>
    <t>58212</t>
  </si>
  <si>
    <t>96722</t>
  </si>
  <si>
    <t>2.051</t>
  </si>
  <si>
    <t>53840294</t>
  </si>
  <si>
    <t>13511</t>
  </si>
  <si>
    <t>308197</t>
  </si>
  <si>
    <t>34561</t>
  </si>
  <si>
    <t>1236518</t>
  </si>
  <si>
    <t>404026</t>
  </si>
  <si>
    <t>2.058</t>
  </si>
  <si>
    <t>7638335</t>
  </si>
  <si>
    <t>-6.863</t>
  </si>
  <si>
    <t>48748924</t>
  </si>
  <si>
    <t>20072</t>
  </si>
  <si>
    <t>387439</t>
  </si>
  <si>
    <t>131697</t>
  </si>
  <si>
    <t>1094571</t>
  </si>
  <si>
    <t>302404</t>
  </si>
  <si>
    <t>159160</t>
  </si>
  <si>
    <t>6425031</t>
  </si>
  <si>
    <t>-3.141</t>
  </si>
  <si>
    <t>1.882</t>
  </si>
  <si>
    <t>17433753</t>
  </si>
  <si>
    <t>8041</t>
  </si>
  <si>
    <t>414848</t>
  </si>
  <si>
    <t>22159</t>
  </si>
  <si>
    <t>821035</t>
  </si>
  <si>
    <t>134893</t>
  </si>
  <si>
    <t>-3.791</t>
  </si>
  <si>
    <t>91655025</t>
  </si>
  <si>
    <t>42571</t>
  </si>
  <si>
    <t>368614</t>
  </si>
  <si>
    <t>70997</t>
  </si>
  <si>
    <t>1709141</t>
  </si>
  <si>
    <t>1152859</t>
  </si>
  <si>
    <t>16332816</t>
  </si>
  <si>
    <t>10434744</t>
  </si>
  <si>
    <t>4511</t>
  </si>
  <si>
    <t>128022</t>
  </si>
  <si>
    <t>61002</t>
  </si>
  <si>
    <t>188916</t>
  </si>
  <si>
    <t>12422</t>
  </si>
  <si>
    <t>2.024</t>
  </si>
  <si>
    <t>153994474</t>
  </si>
  <si>
    <t>54435</t>
  </si>
  <si>
    <t>531455</t>
  </si>
  <si>
    <t>138056</t>
  </si>
  <si>
    <t>2088291</t>
  </si>
  <si>
    <t>249354</t>
  </si>
  <si>
    <t>2.016</t>
  </si>
  <si>
    <t>14046052</t>
  </si>
  <si>
    <t>1624</t>
  </si>
  <si>
    <t>1.981</t>
  </si>
  <si>
    <t>256944184</t>
  </si>
  <si>
    <t>87455</t>
  </si>
  <si>
    <t>654225</t>
  </si>
  <si>
    <t>56126</t>
  </si>
  <si>
    <t>2102838</t>
  </si>
  <si>
    <t>240715</t>
  </si>
  <si>
    <t>2.018</t>
  </si>
  <si>
    <t>26861390</t>
  </si>
  <si>
    <t>342205319</t>
  </si>
  <si>
    <t>92228</t>
  </si>
  <si>
    <t>4011122</t>
  </si>
  <si>
    <t>157717</t>
  </si>
  <si>
    <t>4435949</t>
  </si>
  <si>
    <t>974991</t>
  </si>
  <si>
    <t>41503624</t>
  </si>
  <si>
    <t>8.271</t>
  </si>
  <si>
    <t>43730514</t>
  </si>
  <si>
    <t>13830</t>
  </si>
  <si>
    <t>56692</t>
  </si>
  <si>
    <t>18364</t>
  </si>
  <si>
    <t>225077</t>
  </si>
  <si>
    <t>302291</t>
  </si>
  <si>
    <t>609476</t>
  </si>
  <si>
    <t>3655</t>
  </si>
  <si>
    <t>61440</t>
  </si>
  <si>
    <t>-1.224</t>
  </si>
  <si>
    <t>2.428</t>
  </si>
  <si>
    <t>650968</t>
  </si>
  <si>
    <t>6271</t>
  </si>
  <si>
    <t>10317</t>
  </si>
  <si>
    <t>15730</t>
  </si>
  <si>
    <t>2.609</t>
  </si>
  <si>
    <t>962911</t>
  </si>
  <si>
    <t>82329</t>
  </si>
  <si>
    <t>31665</t>
  </si>
  <si>
    <t>45767</t>
  </si>
  <si>
    <t>2459</t>
  </si>
  <si>
    <t>2.437</t>
  </si>
  <si>
    <t>769062</t>
  </si>
  <si>
    <t>4934</t>
  </si>
  <si>
    <t>926748</t>
  </si>
  <si>
    <t>31888</t>
  </si>
  <si>
    <t>801986</t>
  </si>
  <si>
    <t>11086</t>
  </si>
  <si>
    <t>31320</t>
  </si>
  <si>
    <t>2262002</t>
  </si>
  <si>
    <t>14836</t>
  </si>
  <si>
    <t>53835</t>
  </si>
  <si>
    <t>1292490</t>
  </si>
  <si>
    <t>2370</t>
  </si>
  <si>
    <t>59862</t>
  </si>
  <si>
    <t>56467</t>
  </si>
  <si>
    <t>1291163</t>
  </si>
  <si>
    <t>33922</t>
  </si>
  <si>
    <t>5320</t>
  </si>
  <si>
    <t>694512</t>
  </si>
  <si>
    <t>5618</t>
  </si>
  <si>
    <t>4797</t>
  </si>
  <si>
    <t>2.357</t>
  </si>
  <si>
    <t>2.333</t>
  </si>
  <si>
    <t>689169</t>
  </si>
  <si>
    <t>14036</t>
  </si>
  <si>
    <t>13980</t>
  </si>
  <si>
    <t>31389</t>
  </si>
  <si>
    <t>529837</t>
  </si>
  <si>
    <t>15340</t>
  </si>
  <si>
    <t>-1.901</t>
  </si>
  <si>
    <t>1058618</t>
  </si>
  <si>
    <t>9227</t>
  </si>
  <si>
    <t>13116</t>
  </si>
  <si>
    <t>6079</t>
  </si>
  <si>
    <t>1349040</t>
  </si>
  <si>
    <t>4788</t>
  </si>
  <si>
    <t>62153</t>
  </si>
  <si>
    <t>5461</t>
  </si>
  <si>
    <t>658903</t>
  </si>
  <si>
    <t>46960</t>
  </si>
  <si>
    <t>2.449</t>
  </si>
  <si>
    <t>875744</t>
  </si>
  <si>
    <t>1443</t>
  </si>
  <si>
    <t>2.456</t>
  </si>
  <si>
    <t>1446312</t>
  </si>
  <si>
    <t>2396</t>
  </si>
  <si>
    <t>4736</t>
  </si>
  <si>
    <t>20722</t>
  </si>
  <si>
    <t>-3.347</t>
  </si>
  <si>
    <t>2.361</t>
  </si>
  <si>
    <t>1151289</t>
  </si>
  <si>
    <t>6951</t>
  </si>
  <si>
    <t>-5.469</t>
  </si>
  <si>
    <t>1841850</t>
  </si>
  <si>
    <t>3637</t>
  </si>
  <si>
    <t>34140</t>
  </si>
  <si>
    <t>31516</t>
  </si>
  <si>
    <t>13975</t>
  </si>
  <si>
    <t>2.457</t>
  </si>
  <si>
    <t>508224</t>
  </si>
  <si>
    <t>8645</t>
  </si>
  <si>
    <t>895432</t>
  </si>
  <si>
    <t>47136</t>
  </si>
  <si>
    <t>2.411</t>
  </si>
  <si>
    <t>10505</t>
  </si>
  <si>
    <t>-2.049</t>
  </si>
  <si>
    <t>505848</t>
  </si>
  <si>
    <t>2537</t>
  </si>
  <si>
    <t>2640</t>
  </si>
  <si>
    <t>1174963</t>
  </si>
  <si>
    <t>13524</t>
  </si>
  <si>
    <t>13974</t>
  </si>
  <si>
    <t>78300</t>
  </si>
  <si>
    <t>27400</t>
  </si>
  <si>
    <t>1281898</t>
  </si>
  <si>
    <t>88783</t>
  </si>
  <si>
    <t>52475</t>
  </si>
  <si>
    <t>32102</t>
  </si>
  <si>
    <t>1.414</t>
  </si>
  <si>
    <t>1421456</t>
  </si>
  <si>
    <t>5396</t>
  </si>
  <si>
    <t>48621</t>
  </si>
  <si>
    <t>102537</t>
  </si>
  <si>
    <t>7242</t>
  </si>
  <si>
    <t>1613830</t>
  </si>
  <si>
    <t>187285</t>
  </si>
  <si>
    <t>133775</t>
  </si>
  <si>
    <t>29383</t>
  </si>
  <si>
    <t>39300</t>
  </si>
  <si>
    <t>4015200</t>
  </si>
  <si>
    <t>39200</t>
  </si>
  <si>
    <t>41760</t>
  </si>
  <si>
    <t>39722</t>
  </si>
  <si>
    <t>166725</t>
  </si>
  <si>
    <t>175500</t>
  </si>
  <si>
    <t>102705</t>
  </si>
  <si>
    <t>-14.179</t>
  </si>
  <si>
    <t>16041563</t>
  </si>
  <si>
    <t>4157</t>
  </si>
  <si>
    <t>131929</t>
  </si>
  <si>
    <t>101777</t>
  </si>
  <si>
    <t>139972</t>
  </si>
  <si>
    <t>587522</t>
  </si>
  <si>
    <t>2973345</t>
  </si>
  <si>
    <t>7051</t>
  </si>
  <si>
    <t>57311</t>
  </si>
  <si>
    <t>57622</t>
  </si>
  <si>
    <t>1910998</t>
  </si>
  <si>
    <t>61509</t>
  </si>
  <si>
    <t>78445</t>
  </si>
  <si>
    <t>17610</t>
  </si>
  <si>
    <t>148169</t>
  </si>
  <si>
    <t>5599955</t>
  </si>
  <si>
    <t>67392</t>
  </si>
  <si>
    <t>16111</t>
  </si>
  <si>
    <t>117910</t>
  </si>
  <si>
    <t>562146</t>
  </si>
  <si>
    <t>101516</t>
  </si>
  <si>
    <t>1384727</t>
  </si>
  <si>
    <t>136752</t>
  </si>
  <si>
    <t>142450</t>
  </si>
  <si>
    <t>27611</t>
  </si>
  <si>
    <t>38002</t>
  </si>
  <si>
    <t>1603698</t>
  </si>
  <si>
    <t>111308</t>
  </si>
  <si>
    <t>240935</t>
  </si>
  <si>
    <t>100535</t>
  </si>
  <si>
    <t>3408684</t>
  </si>
  <si>
    <t>14229</t>
  </si>
  <si>
    <t>24351</t>
  </si>
  <si>
    <t>64301</t>
  </si>
  <si>
    <t>102468</t>
  </si>
  <si>
    <t>1604522</t>
  </si>
  <si>
    <t>19503</t>
  </si>
  <si>
    <t>52902</t>
  </si>
  <si>
    <t>53389</t>
  </si>
  <si>
    <t>129311</t>
  </si>
  <si>
    <t>2287864</t>
  </si>
  <si>
    <t>23807</t>
  </si>
  <si>
    <t>32151</t>
  </si>
  <si>
    <t>75254</t>
  </si>
  <si>
    <t>294215</t>
  </si>
  <si>
    <t>5658566</t>
  </si>
  <si>
    <t>1397</t>
  </si>
  <si>
    <t>13066</t>
  </si>
  <si>
    <t>121482</t>
  </si>
  <si>
    <t>39425</t>
  </si>
  <si>
    <t>41500</t>
  </si>
  <si>
    <t>240648</t>
  </si>
  <si>
    <t>1744794</t>
  </si>
  <si>
    <t>12752</t>
  </si>
  <si>
    <t>12064</t>
  </si>
  <si>
    <t>28312</t>
  </si>
  <si>
    <t>6301</t>
  </si>
  <si>
    <t>57141</t>
  </si>
  <si>
    <t>3095746</t>
  </si>
  <si>
    <t>35520</t>
  </si>
  <si>
    <t>31264</t>
  </si>
  <si>
    <t>123293</t>
  </si>
  <si>
    <t>307109</t>
  </si>
  <si>
    <t>2806773</t>
  </si>
  <si>
    <t>36302</t>
  </si>
  <si>
    <t>48602</t>
  </si>
  <si>
    <t>200609</t>
  </si>
  <si>
    <t>91302</t>
  </si>
  <si>
    <t>6868221</t>
  </si>
  <si>
    <t>56155</t>
  </si>
  <si>
    <t>15371</t>
  </si>
  <si>
    <t>172659</t>
  </si>
  <si>
    <t>150309</t>
  </si>
  <si>
    <t>115160</t>
  </si>
  <si>
    <t>3233375</t>
  </si>
  <si>
    <t>72956</t>
  </si>
  <si>
    <t>43415</t>
  </si>
  <si>
    <t>125904</t>
  </si>
  <si>
    <t>422341</t>
  </si>
  <si>
    <t>70992</t>
  </si>
  <si>
    <t>71400</t>
  </si>
  <si>
    <t>1274821</t>
  </si>
  <si>
    <t>28102</t>
  </si>
  <si>
    <t>2581</t>
  </si>
  <si>
    <t>67273</t>
  </si>
  <si>
    <t>48810</t>
  </si>
  <si>
    <t>6248736</t>
  </si>
  <si>
    <t>1514</t>
  </si>
  <si>
    <t>102892</t>
  </si>
  <si>
    <t>231631</t>
  </si>
  <si>
    <t>58320</t>
  </si>
  <si>
    <t>255012</t>
  </si>
  <si>
    <t>2.599</t>
  </si>
  <si>
    <t>76320</t>
  </si>
  <si>
    <t>-1.418</t>
  </si>
  <si>
    <t>70711</t>
  </si>
  <si>
    <t>42294</t>
  </si>
  <si>
    <t>71011</t>
  </si>
  <si>
    <t>4468</t>
  </si>
  <si>
    <t>614784</t>
  </si>
  <si>
    <t>4076</t>
  </si>
  <si>
    <t>-1.103</t>
  </si>
  <si>
    <t>104448</t>
  </si>
  <si>
    <t>2.649</t>
  </si>
  <si>
    <t>214191</t>
  </si>
  <si>
    <t>2.675</t>
  </si>
  <si>
    <t>52838</t>
  </si>
  <si>
    <t>1314</t>
  </si>
  <si>
    <t>-1.195</t>
  </si>
  <si>
    <t>3596</t>
  </si>
  <si>
    <t>120829</t>
  </si>
  <si>
    <t>107797</t>
  </si>
  <si>
    <t>79012</t>
  </si>
  <si>
    <t>129120</t>
  </si>
  <si>
    <t>38415</t>
  </si>
  <si>
    <t>51655</t>
  </si>
  <si>
    <t>2.521</t>
  </si>
  <si>
    <t>17537</t>
  </si>
  <si>
    <t>374206</t>
  </si>
  <si>
    <t>3.203</t>
  </si>
  <si>
    <t>1181067</t>
  </si>
  <si>
    <t>8392</t>
  </si>
  <si>
    <t>2.794</t>
  </si>
  <si>
    <t>64697</t>
  </si>
  <si>
    <t>138286</t>
  </si>
  <si>
    <t>2.662</t>
  </si>
  <si>
    <t>185290</t>
  </si>
  <si>
    <t>68959</t>
  </si>
  <si>
    <t>5.466</t>
  </si>
  <si>
    <t>40644801</t>
  </si>
  <si>
    <t>17054</t>
  </si>
  <si>
    <t>216580</t>
  </si>
  <si>
    <t>38719</t>
  </si>
  <si>
    <t>6314382</t>
  </si>
  <si>
    <t>1169330</t>
  </si>
  <si>
    <t>108137</t>
  </si>
  <si>
    <t>4033352</t>
  </si>
  <si>
    <t>5410000</t>
  </si>
  <si>
    <t>5.589</t>
  </si>
  <si>
    <t>39806346</t>
  </si>
  <si>
    <t>15748</t>
  </si>
  <si>
    <t>603536</t>
  </si>
  <si>
    <t>107150</t>
  </si>
  <si>
    <t>903444</t>
  </si>
  <si>
    <t>123009</t>
  </si>
  <si>
    <t>5.566</t>
  </si>
  <si>
    <t>2639549</t>
  </si>
  <si>
    <t>40277308</t>
  </si>
  <si>
    <t>338508</t>
  </si>
  <si>
    <t>223803</t>
  </si>
  <si>
    <t>41445</t>
  </si>
  <si>
    <t>1357171</t>
  </si>
  <si>
    <t>480686</t>
  </si>
  <si>
    <t>5.427</t>
  </si>
  <si>
    <t>2633155</t>
  </si>
  <si>
    <t>5.803</t>
  </si>
  <si>
    <t>24584948</t>
  </si>
  <si>
    <t>438947</t>
  </si>
  <si>
    <t>15449</t>
  </si>
  <si>
    <t>1442858</t>
  </si>
  <si>
    <t>55041</t>
  </si>
  <si>
    <t>1511976</t>
  </si>
  <si>
    <t>518</t>
  </si>
  <si>
    <t>5.012</t>
  </si>
  <si>
    <t>63765731</t>
  </si>
  <si>
    <t>21553</t>
  </si>
  <si>
    <t>996722</t>
  </si>
  <si>
    <t>234234</t>
  </si>
  <si>
    <t>46475</t>
  </si>
  <si>
    <t>3006062</t>
  </si>
  <si>
    <t>241069</t>
  </si>
  <si>
    <t>5.023</t>
  </si>
  <si>
    <t>3836676</t>
  </si>
  <si>
    <t>4.983</t>
  </si>
  <si>
    <t>52618586</t>
  </si>
  <si>
    <t>16803</t>
  </si>
  <si>
    <t>425878</t>
  </si>
  <si>
    <t>25268</t>
  </si>
  <si>
    <t>2068288</t>
  </si>
  <si>
    <t>171790</t>
  </si>
  <si>
    <t>2465003</t>
  </si>
  <si>
    <t>-4.664</t>
  </si>
  <si>
    <t>41881778</t>
  </si>
  <si>
    <t>21133</t>
  </si>
  <si>
    <t>345104</t>
  </si>
  <si>
    <t>221420</t>
  </si>
  <si>
    <t>2873932</t>
  </si>
  <si>
    <t>329930</t>
  </si>
  <si>
    <t>2182924</t>
  </si>
  <si>
    <t>5.611</t>
  </si>
  <si>
    <t>46028120</t>
  </si>
  <si>
    <t>15627</t>
  </si>
  <si>
    <t>93382</t>
  </si>
  <si>
    <t>36599</t>
  </si>
  <si>
    <t>1351155</t>
  </si>
  <si>
    <t>160141</t>
  </si>
  <si>
    <t>5.627</t>
  </si>
  <si>
    <t>2016845</t>
  </si>
  <si>
    <t>45188645</t>
  </si>
  <si>
    <t>13740</t>
  </si>
  <si>
    <t>215612</t>
  </si>
  <si>
    <t>65930</t>
  </si>
  <si>
    <t>1796736</t>
  </si>
  <si>
    <t>298976</t>
  </si>
  <si>
    <t>5658056</t>
  </si>
  <si>
    <t>-1.119</t>
  </si>
  <si>
    <t>290989346</t>
  </si>
  <si>
    <t>55058675</t>
  </si>
  <si>
    <t>14196</t>
  </si>
  <si>
    <t>1600094</t>
  </si>
  <si>
    <t>298525</t>
  </si>
  <si>
    <t>82929</t>
  </si>
  <si>
    <t>1936427</t>
  </si>
  <si>
    <t>106872</t>
  </si>
  <si>
    <t>5533852</t>
  </si>
  <si>
    <t>5.352</t>
  </si>
  <si>
    <t>101667771</t>
  </si>
  <si>
    <t>11603</t>
  </si>
  <si>
    <t>747491</t>
  </si>
  <si>
    <t>53754</t>
  </si>
  <si>
    <t>63888101</t>
  </si>
  <si>
    <t>92324</t>
  </si>
  <si>
    <t>5.425</t>
  </si>
  <si>
    <t>4832717</t>
  </si>
  <si>
    <t>4.854</t>
  </si>
  <si>
    <t>84382221</t>
  </si>
  <si>
    <t>171722</t>
  </si>
  <si>
    <t>64127</t>
  </si>
  <si>
    <t>1423331</t>
  </si>
  <si>
    <t>1745523</t>
  </si>
  <si>
    <t>323245</t>
  </si>
  <si>
    <t>6298372</t>
  </si>
  <si>
    <t>20960000</t>
  </si>
  <si>
    <t>4000000</t>
  </si>
  <si>
    <t>67634272</t>
  </si>
  <si>
    <t>21380</t>
  </si>
  <si>
    <t>407570</t>
  </si>
  <si>
    <t>31732</t>
  </si>
  <si>
    <t>1191801</t>
  </si>
  <si>
    <t>1035127</t>
  </si>
  <si>
    <t>4850153</t>
  </si>
  <si>
    <t>5.324</t>
  </si>
  <si>
    <t>45363519</t>
  </si>
  <si>
    <t>1028695</t>
  </si>
  <si>
    <t>34018</t>
  </si>
  <si>
    <t>1455035</t>
  </si>
  <si>
    <t>556113</t>
  </si>
  <si>
    <t>5.306</t>
  </si>
  <si>
    <t>3421039</t>
  </si>
  <si>
    <t>1.179</t>
  </si>
  <si>
    <t>60408542</t>
  </si>
  <si>
    <t>13546</t>
  </si>
  <si>
    <t>676616</t>
  </si>
  <si>
    <t>103331</t>
  </si>
  <si>
    <t>1199504</t>
  </si>
  <si>
    <t>409465</t>
  </si>
  <si>
    <t>5.109</t>
  </si>
  <si>
    <t>3217195</t>
  </si>
  <si>
    <t>33952943</t>
  </si>
  <si>
    <t>15977</t>
  </si>
  <si>
    <t>346913</t>
  </si>
  <si>
    <t>40251</t>
  </si>
  <si>
    <t>2062434</t>
  </si>
  <si>
    <t>211244</t>
  </si>
  <si>
    <t>2746922</t>
  </si>
  <si>
    <t>5.009</t>
  </si>
  <si>
    <t>85640475</t>
  </si>
  <si>
    <t>27729</t>
  </si>
  <si>
    <t>74415</t>
  </si>
  <si>
    <t>3405320</t>
  </si>
  <si>
    <t>822485</t>
  </si>
  <si>
    <t>6717308</t>
  </si>
  <si>
    <t>1653</t>
  </si>
  <si>
    <t>-2.072</t>
  </si>
  <si>
    <t>5.266</t>
  </si>
  <si>
    <t>48352128</t>
  </si>
  <si>
    <t>13943</t>
  </si>
  <si>
    <t>793613</t>
  </si>
  <si>
    <t>26747</t>
  </si>
  <si>
    <t>3813748</t>
  </si>
  <si>
    <t>203262</t>
  </si>
  <si>
    <t>3697048</t>
  </si>
  <si>
    <t>-1.547</t>
  </si>
  <si>
    <t>5.113</t>
  </si>
  <si>
    <t>345048924</t>
  </si>
  <si>
    <t>67490343</t>
  </si>
  <si>
    <t>16257</t>
  </si>
  <si>
    <t>203219</t>
  </si>
  <si>
    <t>107612</t>
  </si>
  <si>
    <t>1373222</t>
  </si>
  <si>
    <t>177144</t>
  </si>
  <si>
    <t>4009954</t>
  </si>
  <si>
    <t>-1.897</t>
  </si>
  <si>
    <t>27904873</t>
  </si>
  <si>
    <t>15041</t>
  </si>
  <si>
    <t>220927</t>
  </si>
  <si>
    <t>50091</t>
  </si>
  <si>
    <t>762908</t>
  </si>
  <si>
    <t>112080</t>
  </si>
  <si>
    <t>5.666</t>
  </si>
  <si>
    <t>1270533</t>
  </si>
  <si>
    <t>5.043</t>
  </si>
  <si>
    <t>74561497</t>
  </si>
  <si>
    <t>29042</t>
  </si>
  <si>
    <t>387694</t>
  </si>
  <si>
    <t>140234</t>
  </si>
  <si>
    <t>4332231</t>
  </si>
  <si>
    <t>290473</t>
  </si>
  <si>
    <t>5.056</t>
  </si>
  <si>
    <t>4926497</t>
  </si>
  <si>
    <t>3.815</t>
  </si>
  <si>
    <t>5.104</t>
  </si>
  <si>
    <t>97290397</t>
  </si>
  <si>
    <t>21646</t>
  </si>
  <si>
    <t>198030</t>
  </si>
  <si>
    <t>102060</t>
  </si>
  <si>
    <t>1719103</t>
  </si>
  <si>
    <t>625775</t>
  </si>
  <si>
    <t>6336533</t>
  </si>
  <si>
    <t>4252</t>
  </si>
  <si>
    <t>1.059</t>
  </si>
  <si>
    <t>9154</t>
  </si>
  <si>
    <t>15993</t>
  </si>
  <si>
    <t>03</t>
  </si>
  <si>
    <t>20051</t>
  </si>
  <si>
    <t>11474</t>
  </si>
  <si>
    <t>4537</t>
  </si>
  <si>
    <t>2147</t>
  </si>
  <si>
    <t>5958</t>
  </si>
  <si>
    <t>17140</t>
  </si>
  <si>
    <t>16182</t>
  </si>
  <si>
    <t>8803</t>
  </si>
  <si>
    <t>2212</t>
  </si>
  <si>
    <t>25.11</t>
  </si>
  <si>
    <t>2457</t>
  </si>
  <si>
    <t>9325</t>
  </si>
  <si>
    <t>11825</t>
  </si>
  <si>
    <t>10750</t>
  </si>
  <si>
    <t>1195</t>
  </si>
  <si>
    <t>2422</t>
  </si>
  <si>
    <t>4658</t>
  </si>
  <si>
    <t>18609</t>
  </si>
  <si>
    <t>69935</t>
  </si>
  <si>
    <t>217302</t>
  </si>
  <si>
    <t>23488</t>
  </si>
  <si>
    <t>50430</t>
  </si>
  <si>
    <t>37916</t>
  </si>
  <si>
    <t>9479</t>
  </si>
  <si>
    <t>45795</t>
  </si>
  <si>
    <t>3.967</t>
  </si>
  <si>
    <t>30507</t>
  </si>
  <si>
    <t>3.909</t>
  </si>
  <si>
    <t>44824</t>
  </si>
  <si>
    <t>4.146</t>
  </si>
  <si>
    <t>64710</t>
  </si>
  <si>
    <t>4.188</t>
  </si>
  <si>
    <t>48566</t>
  </si>
  <si>
    <t>4.127</t>
  </si>
  <si>
    <t>33894</t>
  </si>
  <si>
    <t>10375</t>
  </si>
  <si>
    <t>3.941</t>
  </si>
  <si>
    <t>4.057</t>
  </si>
  <si>
    <t>90668</t>
  </si>
  <si>
    <t>3.849</t>
  </si>
  <si>
    <t>10213</t>
  </si>
  <si>
    <t>-1.741</t>
  </si>
  <si>
    <t>3.959</t>
  </si>
  <si>
    <t>36837</t>
  </si>
  <si>
    <t>50863</t>
  </si>
  <si>
    <t>3498</t>
  </si>
  <si>
    <t>40812</t>
  </si>
  <si>
    <t>62419</t>
  </si>
  <si>
    <t>15723</t>
  </si>
  <si>
    <t>6567</t>
  </si>
  <si>
    <t>55537</t>
  </si>
  <si>
    <t>2.481</t>
  </si>
  <si>
    <t>4.137</t>
  </si>
  <si>
    <t>119786</t>
  </si>
  <si>
    <t>4.126</t>
  </si>
  <si>
    <t>3706</t>
  </si>
  <si>
    <t>-4.467</t>
  </si>
  <si>
    <t>40358</t>
  </si>
  <si>
    <t>3.929</t>
  </si>
  <si>
    <t>89722</t>
  </si>
  <si>
    <t>11730</t>
  </si>
  <si>
    <t>3.971</t>
  </si>
  <si>
    <t>29116</t>
  </si>
  <si>
    <t>3.951</t>
  </si>
  <si>
    <t>34224</t>
  </si>
  <si>
    <t>16113</t>
  </si>
  <si>
    <t>29684</t>
  </si>
  <si>
    <t>160333</t>
  </si>
  <si>
    <t>60906</t>
  </si>
  <si>
    <t>54705</t>
  </si>
  <si>
    <t>361632</t>
  </si>
  <si>
    <t>91609</t>
  </si>
  <si>
    <t>254323</t>
  </si>
  <si>
    <t>20.01</t>
  </si>
  <si>
    <t>19517</t>
  </si>
  <si>
    <t>20326</t>
  </si>
  <si>
    <t>114124</t>
  </si>
  <si>
    <t>807603</t>
  </si>
  <si>
    <t>555830</t>
  </si>
  <si>
    <t>46724</t>
  </si>
  <si>
    <t>184415</t>
  </si>
  <si>
    <t>16027</t>
  </si>
  <si>
    <t>5503</t>
  </si>
  <si>
    <t>266395</t>
  </si>
  <si>
    <t>9354</t>
  </si>
  <si>
    <t>29924</t>
  </si>
  <si>
    <t>169714</t>
  </si>
  <si>
    <t>663355</t>
  </si>
  <si>
    <t>248126</t>
  </si>
  <si>
    <t>1371993</t>
  </si>
  <si>
    <t>1471572</t>
  </si>
  <si>
    <t>581046</t>
  </si>
  <si>
    <t>920240</t>
  </si>
  <si>
    <t>502216</t>
  </si>
  <si>
    <t>758797</t>
  </si>
  <si>
    <t>878920</t>
  </si>
  <si>
    <t>782146</t>
  </si>
  <si>
    <t>810123</t>
  </si>
  <si>
    <t>1765430</t>
  </si>
  <si>
    <t>704914</t>
  </si>
  <si>
    <t>818575</t>
  </si>
  <si>
    <t>2149591</t>
  </si>
  <si>
    <t>1573444</t>
  </si>
  <si>
    <t>733412</t>
  </si>
  <si>
    <t>1177871</t>
  </si>
  <si>
    <t>2426497</t>
  </si>
  <si>
    <t>808794</t>
  </si>
  <si>
    <t>1048033</t>
  </si>
  <si>
    <t>835563</t>
  </si>
  <si>
    <t>83770</t>
  </si>
  <si>
    <t>29911</t>
  </si>
  <si>
    <t>354498</t>
  </si>
  <si>
    <t>1043092</t>
  </si>
  <si>
    <t>267281</t>
  </si>
  <si>
    <t>1065821</t>
  </si>
  <si>
    <t>414602</t>
  </si>
  <si>
    <t>161721</t>
  </si>
  <si>
    <t>215327</t>
  </si>
  <si>
    <t>1297233</t>
  </si>
  <si>
    <t>270489</t>
  </si>
  <si>
    <t>289846</t>
  </si>
  <si>
    <t>265945</t>
  </si>
  <si>
    <t>699953</t>
  </si>
  <si>
    <t>173865</t>
  </si>
  <si>
    <t>512926</t>
  </si>
  <si>
    <t>397315</t>
  </si>
  <si>
    <t>445992</t>
  </si>
  <si>
    <t>670978</t>
  </si>
  <si>
    <t>731856</t>
  </si>
  <si>
    <t>785704</t>
  </si>
  <si>
    <t>179502</t>
  </si>
  <si>
    <t>229258</t>
  </si>
  <si>
    <t>477554</t>
  </si>
  <si>
    <t>161230</t>
  </si>
  <si>
    <t>9408</t>
  </si>
  <si>
    <t>40605</t>
  </si>
  <si>
    <t>15610</t>
  </si>
  <si>
    <t>61596</t>
  </si>
  <si>
    <t>103039</t>
  </si>
  <si>
    <t>63305</t>
  </si>
  <si>
    <t>56402</t>
  </si>
  <si>
    <t>3331</t>
  </si>
  <si>
    <t>124646</t>
  </si>
  <si>
    <t>157478</t>
  </si>
  <si>
    <t>111273</t>
  </si>
  <si>
    <t>22753</t>
  </si>
  <si>
    <t>21758</t>
  </si>
  <si>
    <t>134729</t>
  </si>
  <si>
    <t>1180956</t>
  </si>
  <si>
    <t>932810</t>
  </si>
  <si>
    <t>884032</t>
  </si>
  <si>
    <t>784330</t>
  </si>
  <si>
    <t>521456</t>
  </si>
  <si>
    <t>1140495</t>
  </si>
  <si>
    <t>3132638</t>
  </si>
  <si>
    <t>761468</t>
  </si>
  <si>
    <t>1703953</t>
  </si>
  <si>
    <t>1827488</t>
  </si>
  <si>
    <t>103264</t>
  </si>
  <si>
    <t>1949617</t>
  </si>
  <si>
    <t>161609</t>
  </si>
  <si>
    <t>43958</t>
  </si>
  <si>
    <t>1208054</t>
  </si>
  <si>
    <t>31123</t>
  </si>
  <si>
    <t>-8.642</t>
  </si>
  <si>
    <t>1377915</t>
  </si>
  <si>
    <t>1065082</t>
  </si>
  <si>
    <t>124105</t>
  </si>
  <si>
    <t>99672</t>
  </si>
  <si>
    <t>333405</t>
  </si>
  <si>
    <t>390315</t>
  </si>
  <si>
    <t>557857</t>
  </si>
  <si>
    <t>660029</t>
  </si>
  <si>
    <t>397679</t>
  </si>
  <si>
    <t>1306154</t>
  </si>
  <si>
    <t>376222</t>
  </si>
  <si>
    <t>923152</t>
  </si>
  <si>
    <t>19813</t>
  </si>
  <si>
    <t>133980</t>
  </si>
  <si>
    <t>29836</t>
  </si>
  <si>
    <t>151771</t>
  </si>
  <si>
    <t>1387488</t>
  </si>
  <si>
    <t>40.741</t>
  </si>
  <si>
    <t>711678</t>
  </si>
  <si>
    <t>1079553</t>
  </si>
  <si>
    <t>362967</t>
  </si>
  <si>
    <t>296581</t>
  </si>
  <si>
    <t>993970</t>
  </si>
  <si>
    <t>325417</t>
  </si>
  <si>
    <t>118590</t>
  </si>
  <si>
    <t>339426</t>
  </si>
  <si>
    <t>229953</t>
  </si>
  <si>
    <t>224967</t>
  </si>
  <si>
    <t>410991</t>
  </si>
  <si>
    <t>341949</t>
  </si>
  <si>
    <t>285464</t>
  </si>
  <si>
    <t>382741</t>
  </si>
  <si>
    <t>74576</t>
  </si>
  <si>
    <t>456316</t>
  </si>
  <si>
    <t>328055</t>
  </si>
  <si>
    <t>178899</t>
  </si>
  <si>
    <t>656606</t>
  </si>
  <si>
    <t>752460</t>
  </si>
  <si>
    <t>272444</t>
  </si>
  <si>
    <t>283966</t>
  </si>
  <si>
    <t>277760</t>
  </si>
  <si>
    <t>220879</t>
  </si>
  <si>
    <t>157348</t>
  </si>
  <si>
    <t>903536</t>
  </si>
  <si>
    <t>24.615</t>
  </si>
  <si>
    <t>4.938</t>
  </si>
  <si>
    <t>6836</t>
  </si>
  <si>
    <t>2793</t>
  </si>
  <si>
    <t>70038</t>
  </si>
  <si>
    <t>13.433</t>
  </si>
  <si>
    <t>2245</t>
  </si>
  <si>
    <t>108.065</t>
  </si>
  <si>
    <t>19.697</t>
  </si>
  <si>
    <t>23.418</t>
  </si>
  <si>
    <t>16.364</t>
  </si>
  <si>
    <t>5805</t>
  </si>
  <si>
    <t>94001</t>
  </si>
  <si>
    <t>163001</t>
  </si>
  <si>
    <t>27060</t>
  </si>
  <si>
    <t>12416</t>
  </si>
  <si>
    <t>427492</t>
  </si>
  <si>
    <t>891183</t>
  </si>
  <si>
    <t>359813</t>
  </si>
  <si>
    <t>10350</t>
  </si>
  <si>
    <t>23482</t>
  </si>
  <si>
    <t>45790</t>
  </si>
  <si>
    <t>73139</t>
  </si>
  <si>
    <t>102224</t>
  </si>
  <si>
    <t>39704</t>
  </si>
  <si>
    <t>1470802</t>
  </si>
  <si>
    <t>567787</t>
  </si>
  <si>
    <t>60350</t>
  </si>
  <si>
    <t>83793</t>
  </si>
  <si>
    <t>220175</t>
  </si>
  <si>
    <t>50910</t>
  </si>
  <si>
    <t>68803</t>
  </si>
  <si>
    <t>37731</t>
  </si>
  <si>
    <t>25790</t>
  </si>
  <si>
    <t>96361</t>
  </si>
  <si>
    <t>385610</t>
  </si>
  <si>
    <t>23868</t>
  </si>
  <si>
    <t>253920</t>
  </si>
  <si>
    <t>183674</t>
  </si>
  <si>
    <t>573340</t>
  </si>
  <si>
    <t>33.766</t>
  </si>
  <si>
    <t>27250</t>
  </si>
  <si>
    <t>-16.949</t>
  </si>
  <si>
    <t>10704</t>
  </si>
  <si>
    <t>20100</t>
  </si>
  <si>
    <t>50218</t>
  </si>
  <si>
    <t>6540</t>
  </si>
  <si>
    <t>-22.449</t>
  </si>
  <si>
    <t>125445</t>
  </si>
  <si>
    <t>103600</t>
  </si>
  <si>
    <t>240000</t>
  </si>
  <si>
    <t>177960</t>
  </si>
  <si>
    <t>466083</t>
  </si>
  <si>
    <t>273537</t>
  </si>
  <si>
    <t>1007816</t>
  </si>
  <si>
    <t>86600</t>
  </si>
  <si>
    <t>85460</t>
  </si>
  <si>
    <t>80022</t>
  </si>
  <si>
    <t>209163</t>
  </si>
  <si>
    <t>234679</t>
  </si>
  <si>
    <t>80901</t>
  </si>
  <si>
    <t>83164</t>
  </si>
  <si>
    <t>260200</t>
  </si>
  <si>
    <t>174048</t>
  </si>
  <si>
    <t>514120</t>
  </si>
  <si>
    <t>4930</t>
  </si>
  <si>
    <t>-7.595</t>
  </si>
  <si>
    <t>-4.494</t>
  </si>
  <si>
    <t>26452</t>
  </si>
  <si>
    <t>84138</t>
  </si>
  <si>
    <t>104640</t>
  </si>
  <si>
    <t>71330</t>
  </si>
  <si>
    <t>249007</t>
  </si>
  <si>
    <t>419461</t>
  </si>
  <si>
    <t>339168</t>
  </si>
  <si>
    <t>107334</t>
  </si>
  <si>
    <t>486428</t>
  </si>
  <si>
    <t>298114</t>
  </si>
  <si>
    <t>242988</t>
  </si>
  <si>
    <t>171336</t>
  </si>
  <si>
    <t>120984</t>
  </si>
  <si>
    <t>156800</t>
  </si>
  <si>
    <t>53105</t>
  </si>
  <si>
    <t>20010</t>
  </si>
  <si>
    <t>10.72</t>
  </si>
  <si>
    <t>183900</t>
  </si>
  <si>
    <t>150901</t>
  </si>
  <si>
    <t>199505</t>
  </si>
  <si>
    <t>31895</t>
  </si>
  <si>
    <t>207413</t>
  </si>
  <si>
    <t>177819</t>
  </si>
  <si>
    <t>49496</t>
  </si>
  <si>
    <t>159263</t>
  </si>
  <si>
    <t>1587717</t>
  </si>
  <si>
    <t>285737</t>
  </si>
  <si>
    <t>9495</t>
  </si>
  <si>
    <t>26729</t>
  </si>
  <si>
    <t>471532</t>
  </si>
  <si>
    <t>906366</t>
  </si>
  <si>
    <t>62901</t>
  </si>
  <si>
    <t>104996</t>
  </si>
  <si>
    <t>60264</t>
  </si>
  <si>
    <t>36395</t>
  </si>
  <si>
    <t>179365</t>
  </si>
  <si>
    <t>108222</t>
  </si>
  <si>
    <t>52483</t>
  </si>
  <si>
    <t>104540</t>
  </si>
  <si>
    <t>335806</t>
  </si>
  <si>
    <t>140700</t>
  </si>
  <si>
    <t>76702</t>
  </si>
  <si>
    <t>31857</t>
  </si>
  <si>
    <t>32526</t>
  </si>
  <si>
    <t>345535</t>
  </si>
  <si>
    <t>849377</t>
  </si>
  <si>
    <t>31206</t>
  </si>
  <si>
    <t>518894</t>
  </si>
  <si>
    <t>69430</t>
  </si>
  <si>
    <t>778807</t>
  </si>
  <si>
    <t>1837801</t>
  </si>
  <si>
    <t>924094</t>
  </si>
  <si>
    <t>276389</t>
  </si>
  <si>
    <t>209184</t>
  </si>
  <si>
    <t>463300</t>
  </si>
  <si>
    <t>126225</t>
  </si>
  <si>
    <t>120950</t>
  </si>
  <si>
    <t>286903</t>
  </si>
  <si>
    <t>116591</t>
  </si>
  <si>
    <t>519161</t>
  </si>
  <si>
    <t>994520</t>
  </si>
  <si>
    <t>194760</t>
  </si>
  <si>
    <t>104770</t>
  </si>
  <si>
    <t>235471</t>
  </si>
  <si>
    <t>1879525</t>
  </si>
  <si>
    <t>1617891</t>
  </si>
  <si>
    <t>581905</t>
  </si>
  <si>
    <t>359911</t>
  </si>
  <si>
    <t>689579</t>
  </si>
  <si>
    <t>487555</t>
  </si>
  <si>
    <t>155463</t>
  </si>
  <si>
    <t>742958</t>
  </si>
  <si>
    <t>115022</t>
  </si>
  <si>
    <t>377328</t>
  </si>
  <si>
    <t>1969606</t>
  </si>
  <si>
    <t>1328896</t>
  </si>
  <si>
    <t>910600</t>
  </si>
  <si>
    <t>373248</t>
  </si>
  <si>
    <t>785154</t>
  </si>
  <si>
    <t>1256797</t>
  </si>
  <si>
    <t>540474</t>
  </si>
  <si>
    <t>3489774</t>
  </si>
  <si>
    <t>2941041</t>
  </si>
  <si>
    <t>550567</t>
  </si>
  <si>
    <t>336712</t>
  </si>
  <si>
    <t>2780195</t>
  </si>
  <si>
    <t>1102990</t>
  </si>
  <si>
    <t>642692</t>
  </si>
  <si>
    <t>1093168</t>
  </si>
  <si>
    <t>884425</t>
  </si>
  <si>
    <t>338845</t>
  </si>
  <si>
    <t>2299765</t>
  </si>
  <si>
    <t>82005</t>
  </si>
  <si>
    <t>3415140</t>
  </si>
  <si>
    <t>707188</t>
  </si>
  <si>
    <t>127989</t>
  </si>
  <si>
    <t>6677</t>
  </si>
  <si>
    <t>76759</t>
  </si>
  <si>
    <t>219023</t>
  </si>
  <si>
    <t>4409</t>
  </si>
  <si>
    <t>15301</t>
  </si>
  <si>
    <t>9172</t>
  </si>
  <si>
    <t>46200</t>
  </si>
  <si>
    <t>14151</t>
  </si>
  <si>
    <t>4152</t>
  </si>
  <si>
    <t>2551</t>
  </si>
  <si>
    <t>22.034</t>
  </si>
  <si>
    <t>4902</t>
  </si>
  <si>
    <t>-7.759</t>
  </si>
  <si>
    <t>14.851</t>
  </si>
  <si>
    <t>9.783</t>
  </si>
  <si>
    <t>-10.909</t>
  </si>
  <si>
    <t>62.222</t>
  </si>
  <si>
    <t>-1.255</t>
  </si>
  <si>
    <t>2.359</t>
  </si>
  <si>
    <t>45.205</t>
  </si>
  <si>
    <t>-14.458</t>
  </si>
  <si>
    <t>3330</t>
  </si>
  <si>
    <t>20.635</t>
  </si>
  <si>
    <t>3333</t>
  </si>
  <si>
    <t>18.293</t>
  </si>
  <si>
    <t>37.736</t>
  </si>
  <si>
    <t>21999</t>
  </si>
  <si>
    <t>9992</t>
  </si>
  <si>
    <t>11875</t>
  </si>
  <si>
    <t>7031</t>
  </si>
  <si>
    <t>7570</t>
  </si>
  <si>
    <t>20.548</t>
  </si>
  <si>
    <t>26502</t>
  </si>
  <si>
    <t>136605</t>
  </si>
  <si>
    <t>6751</t>
  </si>
  <si>
    <t>133167</t>
  </si>
  <si>
    <t>184661</t>
  </si>
  <si>
    <t>60002</t>
  </si>
  <si>
    <t>169773</t>
  </si>
  <si>
    <t>436835</t>
  </si>
  <si>
    <t>138967</t>
  </si>
  <si>
    <t>46739</t>
  </si>
  <si>
    <t>38620</t>
  </si>
  <si>
    <t>57096</t>
  </si>
  <si>
    <t>25402</t>
  </si>
  <si>
    <t>99880</t>
  </si>
  <si>
    <t>125669</t>
  </si>
  <si>
    <t>220713</t>
  </si>
  <si>
    <t>266163</t>
  </si>
  <si>
    <t>4362</t>
  </si>
  <si>
    <t>15.873</t>
  </si>
  <si>
    <t>9633</t>
  </si>
  <si>
    <t>102856</t>
  </si>
  <si>
    <t>8293</t>
  </si>
  <si>
    <t>-26.563</t>
  </si>
  <si>
    <t>18525</t>
  </si>
  <si>
    <t>8916</t>
  </si>
  <si>
    <t>107158</t>
  </si>
  <si>
    <t>16.867</t>
  </si>
  <si>
    <t>-34.066</t>
  </si>
  <si>
    <t>47.778</t>
  </si>
  <si>
    <t>-10.698</t>
  </si>
  <si>
    <t>28.481</t>
  </si>
  <si>
    <t>52.041</t>
  </si>
  <si>
    <t>4.926</t>
  </si>
  <si>
    <t>14051</t>
  </si>
  <si>
    <t>45602</t>
  </si>
  <si>
    <t>1167294</t>
  </si>
  <si>
    <t>-32.353</t>
  </si>
  <si>
    <t>228010</t>
  </si>
  <si>
    <t>19960</t>
  </si>
  <si>
    <t>27305</t>
  </si>
  <si>
    <t>747002</t>
  </si>
  <si>
    <t>11998</t>
  </si>
  <si>
    <t>26370</t>
  </si>
  <si>
    <t>1278921</t>
  </si>
  <si>
    <t>1523</t>
  </si>
  <si>
    <t>20035</t>
  </si>
  <si>
    <t>11670</t>
  </si>
  <si>
    <t>352681</t>
  </si>
  <si>
    <t>688157</t>
  </si>
  <si>
    <t>23353</t>
  </si>
  <si>
    <t>1732406</t>
  </si>
  <si>
    <t>24780</t>
  </si>
  <si>
    <t>16511</t>
  </si>
  <si>
    <t>8517</t>
  </si>
  <si>
    <t>1097018</t>
  </si>
  <si>
    <t>21823</t>
  </si>
  <si>
    <t>11450</t>
  </si>
  <si>
    <t>-3.419</t>
  </si>
  <si>
    <t>810329</t>
  </si>
  <si>
    <t>32030</t>
  </si>
  <si>
    <t>7116</t>
  </si>
  <si>
    <t>1358708</t>
  </si>
  <si>
    <t>79501</t>
  </si>
  <si>
    <t>11628</t>
  </si>
  <si>
    <t>277684</t>
  </si>
  <si>
    <t>373509</t>
  </si>
  <si>
    <t>8747</t>
  </si>
  <si>
    <t>28476</t>
  </si>
  <si>
    <t>955941</t>
  </si>
  <si>
    <t>6456</t>
  </si>
  <si>
    <t>19720</t>
  </si>
  <si>
    <t>492944</t>
  </si>
  <si>
    <t>10019</t>
  </si>
  <si>
    <t>2348860</t>
  </si>
  <si>
    <t>9990</t>
  </si>
  <si>
    <t>83195</t>
  </si>
  <si>
    <t>27850</t>
  </si>
  <si>
    <t>589546</t>
  </si>
  <si>
    <t>12502</t>
  </si>
  <si>
    <t>836918</t>
  </si>
  <si>
    <t>1309465</t>
  </si>
  <si>
    <t>3609</t>
  </si>
  <si>
    <t>422817</t>
  </si>
  <si>
    <t>627259</t>
  </si>
  <si>
    <t>35549</t>
  </si>
  <si>
    <t>42700</t>
  </si>
  <si>
    <t>37500</t>
  </si>
  <si>
    <t>1517156</t>
  </si>
  <si>
    <t>114700</t>
  </si>
  <si>
    <t>97500</t>
  </si>
  <si>
    <t>1313153</t>
  </si>
  <si>
    <t>9003</t>
  </si>
  <si>
    <t>14964</t>
  </si>
  <si>
    <t>40448</t>
  </si>
  <si>
    <t>1045495</t>
  </si>
  <si>
    <t>14005</t>
  </si>
  <si>
    <t>1.153</t>
  </si>
  <si>
    <t>683105</t>
  </si>
  <si>
    <t>12912</t>
  </si>
  <si>
    <t>1265</t>
  </si>
  <si>
    <t>57505</t>
  </si>
  <si>
    <t>11.45</t>
  </si>
  <si>
    <t>11.37</t>
  </si>
  <si>
    <t>11.51</t>
  </si>
  <si>
    <t>446040</t>
  </si>
  <si>
    <t>2021</t>
  </si>
  <si>
    <t>6654</t>
  </si>
  <si>
    <t>12606</t>
  </si>
  <si>
    <t>11.19</t>
  </si>
  <si>
    <t>11.03</t>
  </si>
  <si>
    <t>11.23</t>
  </si>
  <si>
    <t>11.173</t>
  </si>
  <si>
    <t>783262</t>
  </si>
  <si>
    <t>1531</t>
  </si>
  <si>
    <t>10456</t>
  </si>
  <si>
    <t>136102</t>
  </si>
  <si>
    <t>11.559</t>
  </si>
  <si>
    <t>225509</t>
  </si>
  <si>
    <t>11.81</t>
  </si>
  <si>
    <t>11.628</t>
  </si>
  <si>
    <t>202259</t>
  </si>
  <si>
    <t>11349</t>
  </si>
  <si>
    <t>8853</t>
  </si>
  <si>
    <t>11.724</t>
  </si>
  <si>
    <t>1347</t>
  </si>
  <si>
    <t>-1.026</t>
  </si>
  <si>
    <t>11.537</t>
  </si>
  <si>
    <t>362229</t>
  </si>
  <si>
    <t>18386</t>
  </si>
  <si>
    <t>4023</t>
  </si>
  <si>
    <t>11.18</t>
  </si>
  <si>
    <t>421915</t>
  </si>
  <si>
    <t>7728</t>
  </si>
  <si>
    <t>58200</t>
  </si>
  <si>
    <t>11.46</t>
  </si>
  <si>
    <t>11.431</t>
  </si>
  <si>
    <t>11.27</t>
  </si>
  <si>
    <t>10.77</t>
  </si>
  <si>
    <t>-3.461</t>
  </si>
  <si>
    <t>10.83</t>
  </si>
  <si>
    <t>10.95</t>
  </si>
  <si>
    <t>505052</t>
  </si>
  <si>
    <t>2163</t>
  </si>
  <si>
    <t>5517</t>
  </si>
  <si>
    <t>10.89</t>
  </si>
  <si>
    <t>10890</t>
  </si>
  <si>
    <t>11.02</t>
  </si>
  <si>
    <t>11.073</t>
  </si>
  <si>
    <t>403113</t>
  </si>
  <si>
    <t>-1.674</t>
  </si>
  <si>
    <t>11.318</t>
  </si>
  <si>
    <t>182053</t>
  </si>
  <si>
    <t>973</t>
  </si>
  <si>
    <t>1549</t>
  </si>
  <si>
    <t>3.217</t>
  </si>
  <si>
    <t>10.962</t>
  </si>
  <si>
    <t>530657</t>
  </si>
  <si>
    <t>5435</t>
  </si>
  <si>
    <t>7292</t>
  </si>
  <si>
    <t>1796</t>
  </si>
  <si>
    <t>10.957</t>
  </si>
  <si>
    <t>117785</t>
  </si>
  <si>
    <t>334440</t>
  </si>
  <si>
    <t>3.047</t>
  </si>
  <si>
    <t>11.422</t>
  </si>
  <si>
    <t>648958</t>
  </si>
  <si>
    <t>2161</t>
  </si>
  <si>
    <t>30521</t>
  </si>
  <si>
    <t>2654</t>
  </si>
  <si>
    <t>11.418</t>
  </si>
  <si>
    <t>11.15</t>
  </si>
  <si>
    <t>10.98</t>
  </si>
  <si>
    <t>11.047</t>
  </si>
  <si>
    <t>482782</t>
  </si>
  <si>
    <t>54945</t>
  </si>
  <si>
    <t>11.08</t>
  </si>
  <si>
    <t>11.69</t>
  </si>
  <si>
    <t>11.786</t>
  </si>
  <si>
    <t>481301</t>
  </si>
  <si>
    <t>11547</t>
  </si>
  <si>
    <t>11.82</t>
  </si>
  <si>
    <t>11.12</t>
  </si>
  <si>
    <t>1.081</t>
  </si>
  <si>
    <t>11.122</t>
  </si>
  <si>
    <t>6777131</t>
  </si>
  <si>
    <t>609321</t>
  </si>
  <si>
    <t>16680</t>
  </si>
  <si>
    <t>2805</t>
  </si>
  <si>
    <t>11.09</t>
  </si>
  <si>
    <t>11.174</t>
  </si>
  <si>
    <t>164365</t>
  </si>
  <si>
    <t>11.42</t>
  </si>
  <si>
    <t>11.334</t>
  </si>
  <si>
    <t>281940</t>
  </si>
  <si>
    <t>2907</t>
  </si>
  <si>
    <t>9254</t>
  </si>
  <si>
    <t>11.225</t>
  </si>
  <si>
    <t>407190</t>
  </si>
  <si>
    <t>2766</t>
  </si>
  <si>
    <t>11.291</t>
  </si>
  <si>
    <t>11.85</t>
  </si>
  <si>
    <t>11.49</t>
  </si>
  <si>
    <t>-2.954</t>
  </si>
  <si>
    <t>11.658</t>
  </si>
  <si>
    <t>315582</t>
  </si>
  <si>
    <t>15843</t>
  </si>
  <si>
    <t>305670</t>
  </si>
  <si>
    <t>26580</t>
  </si>
  <si>
    <t>-2.066</t>
  </si>
  <si>
    <t>11.981</t>
  </si>
  <si>
    <t>417961</t>
  </si>
  <si>
    <t>1713</t>
  </si>
  <si>
    <t>5604</t>
  </si>
  <si>
    <t>11.889</t>
  </si>
  <si>
    <t>11.36</t>
  </si>
  <si>
    <t>11.317</t>
  </si>
  <si>
    <t>531749</t>
  </si>
  <si>
    <t>1.764</t>
  </si>
  <si>
    <t>11.551</t>
  </si>
  <si>
    <t>493496</t>
  </si>
  <si>
    <t>12651</t>
  </si>
  <si>
    <t>5105667</t>
  </si>
  <si>
    <t>166466</t>
  </si>
  <si>
    <t>82881</t>
  </si>
  <si>
    <t>102820</t>
  </si>
  <si>
    <t>29016744</t>
  </si>
  <si>
    <t>5028</t>
  </si>
  <si>
    <t>20902</t>
  </si>
  <si>
    <t>86594</t>
  </si>
  <si>
    <t>449633</t>
  </si>
  <si>
    <t>358198</t>
  </si>
  <si>
    <t>2352193</t>
  </si>
  <si>
    <t>4305394</t>
  </si>
  <si>
    <t>45186</t>
  </si>
  <si>
    <t>565866</t>
  </si>
  <si>
    <t>57330</t>
  </si>
  <si>
    <t>530012</t>
  </si>
  <si>
    <t>447902</t>
  </si>
  <si>
    <t>15176891</t>
  </si>
  <si>
    <t>3147</t>
  </si>
  <si>
    <t>32908</t>
  </si>
  <si>
    <t>41135</t>
  </si>
  <si>
    <t>77577</t>
  </si>
  <si>
    <t>102075</t>
  </si>
  <si>
    <t>20304682</t>
  </si>
  <si>
    <t>249856</t>
  </si>
  <si>
    <t>5068</t>
  </si>
  <si>
    <t>150204</t>
  </si>
  <si>
    <t>73051</t>
  </si>
  <si>
    <t>2760781</t>
  </si>
  <si>
    <t>10486</t>
  </si>
  <si>
    <t>5406</t>
  </si>
  <si>
    <t>75697</t>
  </si>
  <si>
    <t>4760398</t>
  </si>
  <si>
    <t>6873525</t>
  </si>
  <si>
    <t>138312</t>
  </si>
  <si>
    <t>218222</t>
  </si>
  <si>
    <t>6735936</t>
  </si>
  <si>
    <t>3766</t>
  </si>
  <si>
    <t>86640</t>
  </si>
  <si>
    <t>38141</t>
  </si>
  <si>
    <t>6552876</t>
  </si>
  <si>
    <t>39754</t>
  </si>
  <si>
    <t>387100</t>
  </si>
  <si>
    <t>553000</t>
  </si>
  <si>
    <t>3930101</t>
  </si>
  <si>
    <t>16336</t>
  </si>
  <si>
    <t>114192</t>
  </si>
  <si>
    <t>6044516</t>
  </si>
  <si>
    <t>38192</t>
  </si>
  <si>
    <t>240406</t>
  </si>
  <si>
    <t>5278418</t>
  </si>
  <si>
    <t>93820</t>
  </si>
  <si>
    <t>148638</t>
  </si>
  <si>
    <t>58009</t>
  </si>
  <si>
    <t>82870</t>
  </si>
  <si>
    <t>21939497</t>
  </si>
  <si>
    <t>5557</t>
  </si>
  <si>
    <t>20707</t>
  </si>
  <si>
    <t>71214</t>
  </si>
  <si>
    <t>66536</t>
  </si>
  <si>
    <t>609443</t>
  </si>
  <si>
    <t>13818928</t>
  </si>
  <si>
    <t>35530</t>
  </si>
  <si>
    <t>460846</t>
  </si>
  <si>
    <t>200024</t>
  </si>
  <si>
    <t>250030</t>
  </si>
  <si>
    <t>3974193</t>
  </si>
  <si>
    <t>79965</t>
  </si>
  <si>
    <t>6483</t>
  </si>
  <si>
    <t>278616</t>
  </si>
  <si>
    <t>244400</t>
  </si>
  <si>
    <t>3249</t>
  </si>
  <si>
    <t>210882</t>
  </si>
  <si>
    <t>-1.681</t>
  </si>
  <si>
    <t>4813716</t>
  </si>
  <si>
    <t>16924</t>
  </si>
  <si>
    <t>155156</t>
  </si>
  <si>
    <t>10088</t>
  </si>
  <si>
    <t>168988</t>
  </si>
  <si>
    <t>6461880</t>
  </si>
  <si>
    <t>33880</t>
  </si>
  <si>
    <t>48400</t>
  </si>
  <si>
    <t>175732</t>
  </si>
  <si>
    <t>182234</t>
  </si>
  <si>
    <t>26184167</t>
  </si>
  <si>
    <t>2743</t>
  </si>
  <si>
    <t>34189</t>
  </si>
  <si>
    <t>685022</t>
  </si>
  <si>
    <t>286882</t>
  </si>
  <si>
    <t>2074198</t>
  </si>
  <si>
    <t>84283592</t>
  </si>
  <si>
    <t>1291398</t>
  </si>
  <si>
    <t>985800</t>
  </si>
  <si>
    <t>11340</t>
  </si>
  <si>
    <t>712994</t>
  </si>
  <si>
    <t>1182973</t>
  </si>
  <si>
    <t>1.285</t>
  </si>
  <si>
    <t>3616899</t>
  </si>
  <si>
    <t>19.266</t>
  </si>
  <si>
    <t>166732658</t>
  </si>
  <si>
    <t>366396</t>
  </si>
  <si>
    <t>11658</t>
  </si>
  <si>
    <t>72452</t>
  </si>
  <si>
    <t>10154</t>
  </si>
  <si>
    <t>12805101</t>
  </si>
  <si>
    <t>-3.252</t>
  </si>
  <si>
    <t>1.226</t>
  </si>
  <si>
    <t>6739482</t>
  </si>
  <si>
    <t>2262</t>
  </si>
  <si>
    <t>16033</t>
  </si>
  <si>
    <t>25753</t>
  </si>
  <si>
    <t>190386</t>
  </si>
  <si>
    <t>17275</t>
  </si>
  <si>
    <t>498391</t>
  </si>
  <si>
    <t>9948938</t>
  </si>
  <si>
    <t>1466</t>
  </si>
  <si>
    <t>52262</t>
  </si>
  <si>
    <t>26633</t>
  </si>
  <si>
    <t>215154</t>
  </si>
  <si>
    <t>178098</t>
  </si>
  <si>
    <t>374906</t>
  </si>
  <si>
    <t>2.594</t>
  </si>
  <si>
    <t>691057</t>
  </si>
  <si>
    <t>783584</t>
  </si>
  <si>
    <t>-1.181</t>
  </si>
  <si>
    <t>126856</t>
  </si>
  <si>
    <t>15060</t>
  </si>
  <si>
    <t>2.641</t>
  </si>
  <si>
    <t>200806</t>
  </si>
  <si>
    <t>392676</t>
  </si>
  <si>
    <t>4327</t>
  </si>
  <si>
    <t>2.421</t>
  </si>
  <si>
    <t>62242</t>
  </si>
  <si>
    <t>2187</t>
  </si>
  <si>
    <t>1082782</t>
  </si>
  <si>
    <t>3488</t>
  </si>
  <si>
    <t>2.513</t>
  </si>
  <si>
    <t>62410</t>
  </si>
  <si>
    <t>2.541</t>
  </si>
  <si>
    <t>739689</t>
  </si>
  <si>
    <t>2.414</t>
  </si>
  <si>
    <t>32648</t>
  </si>
  <si>
    <t>59499</t>
  </si>
  <si>
    <t>2.434</t>
  </si>
  <si>
    <t>53283</t>
  </si>
  <si>
    <t>2.488</t>
  </si>
  <si>
    <t>92369</t>
  </si>
  <si>
    <t>2.436</t>
  </si>
  <si>
    <t>105196</t>
  </si>
  <si>
    <t>2.551</t>
  </si>
  <si>
    <t>437881</t>
  </si>
  <si>
    <t>289911</t>
  </si>
  <si>
    <t>1377</t>
  </si>
  <si>
    <t>1962</t>
  </si>
  <si>
    <t>2.496</t>
  </si>
  <si>
    <t>124360</t>
  </si>
  <si>
    <t>2.431</t>
  </si>
  <si>
    <t>77592</t>
  </si>
  <si>
    <t>2.546</t>
  </si>
  <si>
    <t>401476</t>
  </si>
  <si>
    <t>3840</t>
  </si>
  <si>
    <t>107500</t>
  </si>
  <si>
    <t>124692</t>
  </si>
  <si>
    <t>4539161</t>
  </si>
  <si>
    <t>91285</t>
  </si>
  <si>
    <t>210103</t>
  </si>
  <si>
    <t>20128</t>
  </si>
  <si>
    <t>235759</t>
  </si>
  <si>
    <t>5533620</t>
  </si>
  <si>
    <t>173067</t>
  </si>
  <si>
    <t>842400</t>
  </si>
  <si>
    <t>1040000</t>
  </si>
  <si>
    <t>2726662</t>
  </si>
  <si>
    <t>57937</t>
  </si>
  <si>
    <t>116740</t>
  </si>
  <si>
    <t>163123</t>
  </si>
  <si>
    <t>6090056</t>
  </si>
  <si>
    <t>137400</t>
  </si>
  <si>
    <t>171750</t>
  </si>
  <si>
    <t>51320</t>
  </si>
  <si>
    <t>64150</t>
  </si>
  <si>
    <t>58076</t>
  </si>
  <si>
    <t>1560023</t>
  </si>
  <si>
    <t>7252805</t>
  </si>
  <si>
    <t>71712</t>
  </si>
  <si>
    <t>112050</t>
  </si>
  <si>
    <t>25544</t>
  </si>
  <si>
    <t>125447</t>
  </si>
  <si>
    <t>31250</t>
  </si>
  <si>
    <t>890010</t>
  </si>
  <si>
    <t>7054075</t>
  </si>
  <si>
    <t>305155</t>
  </si>
  <si>
    <t>805195</t>
  </si>
  <si>
    <t>77765</t>
  </si>
  <si>
    <t>1463001</t>
  </si>
  <si>
    <t>4286401</t>
  </si>
  <si>
    <t>62314</t>
  </si>
  <si>
    <t>292130</t>
  </si>
  <si>
    <t>933491</t>
  </si>
  <si>
    <t>3572071</t>
  </si>
  <si>
    <t>5502</t>
  </si>
  <si>
    <t>36142</t>
  </si>
  <si>
    <t>75810</t>
  </si>
  <si>
    <t>20945</t>
  </si>
  <si>
    <t>423368</t>
  </si>
  <si>
    <t>5235919</t>
  </si>
  <si>
    <t>51501</t>
  </si>
  <si>
    <t>14147</t>
  </si>
  <si>
    <t>120555</t>
  </si>
  <si>
    <t>361978</t>
  </si>
  <si>
    <t>16236378</t>
  </si>
  <si>
    <t>33768</t>
  </si>
  <si>
    <t>50400</t>
  </si>
  <si>
    <t>155978</t>
  </si>
  <si>
    <t>78479</t>
  </si>
  <si>
    <t>963367</t>
  </si>
  <si>
    <t>1420100</t>
  </si>
  <si>
    <t>5024476</t>
  </si>
  <si>
    <t>150211</t>
  </si>
  <si>
    <t>412382</t>
  </si>
  <si>
    <t>450800</t>
  </si>
  <si>
    <t>644000</t>
  </si>
  <si>
    <t>4850869</t>
  </si>
  <si>
    <t>196402</t>
  </si>
  <si>
    <t>78896</t>
  </si>
  <si>
    <t>20038</t>
  </si>
  <si>
    <t>241130</t>
  </si>
  <si>
    <t>372000</t>
  </si>
  <si>
    <t>6915399</t>
  </si>
  <si>
    <t>78732</t>
  </si>
  <si>
    <t>51112</t>
  </si>
  <si>
    <t>402350</t>
  </si>
  <si>
    <t>619000</t>
  </si>
  <si>
    <t>425040</t>
  </si>
  <si>
    <t>7274550</t>
  </si>
  <si>
    <t>4243</t>
  </si>
  <si>
    <t>174603</t>
  </si>
  <si>
    <t>344639</t>
  </si>
  <si>
    <t>926334</t>
  </si>
  <si>
    <t>6111275</t>
  </si>
  <si>
    <t>118826</t>
  </si>
  <si>
    <t>275156</t>
  </si>
  <si>
    <t>206948</t>
  </si>
  <si>
    <t>301200</t>
  </si>
  <si>
    <t>7700688</t>
  </si>
  <si>
    <t>1946</t>
  </si>
  <si>
    <t>13955</t>
  </si>
  <si>
    <t>175865</t>
  </si>
  <si>
    <t>27874</t>
  </si>
  <si>
    <t>39820</t>
  </si>
  <si>
    <t>1357961</t>
  </si>
  <si>
    <t>4669701</t>
  </si>
  <si>
    <t>79431</t>
  </si>
  <si>
    <t>102768</t>
  </si>
  <si>
    <t>303342</t>
  </si>
  <si>
    <t>38552</t>
  </si>
  <si>
    <t>128800</t>
  </si>
  <si>
    <t>184000</t>
  </si>
  <si>
    <t>894629</t>
  </si>
  <si>
    <t>10199</t>
  </si>
  <si>
    <t>14570</t>
  </si>
  <si>
    <t>54035</t>
  </si>
  <si>
    <t>177589</t>
  </si>
  <si>
    <t>3581</t>
  </si>
  <si>
    <t>4541648</t>
  </si>
  <si>
    <t>40102</t>
  </si>
  <si>
    <t>195823</t>
  </si>
  <si>
    <t>282323</t>
  </si>
  <si>
    <t>355000</t>
  </si>
  <si>
    <t>20109469</t>
  </si>
  <si>
    <t>680365</t>
  </si>
  <si>
    <t>67141</t>
  </si>
  <si>
    <t>493920</t>
  </si>
  <si>
    <t>1644092</t>
  </si>
  <si>
    <t>5210043</t>
  </si>
  <si>
    <t>101916</t>
  </si>
  <si>
    <t>560998</t>
  </si>
  <si>
    <t>627666</t>
  </si>
  <si>
    <t>18479289</t>
  </si>
  <si>
    <t>88450</t>
  </si>
  <si>
    <t>283954</t>
  </si>
  <si>
    <t>312956</t>
  </si>
  <si>
    <t>447080</t>
  </si>
  <si>
    <t>30818</t>
  </si>
  <si>
    <t>2064419</t>
  </si>
  <si>
    <t>9747</t>
  </si>
  <si>
    <t>92999</t>
  </si>
  <si>
    <t>120669</t>
  </si>
  <si>
    <t>137811</t>
  </si>
  <si>
    <t>228596</t>
  </si>
  <si>
    <t>18981</t>
  </si>
  <si>
    <t>6020</t>
  </si>
  <si>
    <t>9603</t>
  </si>
  <si>
    <t>62707</t>
  </si>
  <si>
    <t>140064</t>
  </si>
  <si>
    <t>89100</t>
  </si>
  <si>
    <t>128688</t>
  </si>
  <si>
    <t>144509</t>
  </si>
  <si>
    <t>226444</t>
  </si>
  <si>
    <t>310776</t>
  </si>
  <si>
    <t>36022</t>
  </si>
  <si>
    <t>7442</t>
  </si>
  <si>
    <t>540321</t>
  </si>
  <si>
    <t>1808936</t>
  </si>
  <si>
    <t>1433947</t>
  </si>
  <si>
    <t>95969</t>
  </si>
  <si>
    <t>137496</t>
  </si>
  <si>
    <t>395162</t>
  </si>
  <si>
    <t>48310</t>
  </si>
  <si>
    <t>1767041</t>
  </si>
  <si>
    <t>91152</t>
  </si>
  <si>
    <t>33721</t>
  </si>
  <si>
    <t>323247</t>
  </si>
  <si>
    <t>48291</t>
  </si>
  <si>
    <t>3095400</t>
  </si>
  <si>
    <t>50121</t>
  </si>
  <si>
    <t>18579</t>
  </si>
  <si>
    <t>1830470</t>
  </si>
  <si>
    <t>605010</t>
  </si>
  <si>
    <t>1520586</t>
  </si>
  <si>
    <t>249182</t>
  </si>
  <si>
    <t>140901</t>
  </si>
  <si>
    <t>129001</t>
  </si>
  <si>
    <t>662383</t>
  </si>
  <si>
    <t>88885</t>
  </si>
  <si>
    <t>175514</t>
  </si>
  <si>
    <t>1563162</t>
  </si>
  <si>
    <t>268639</t>
  </si>
  <si>
    <t>44786</t>
  </si>
  <si>
    <t>153988</t>
  </si>
  <si>
    <t>181042</t>
  </si>
  <si>
    <t>336337</t>
  </si>
  <si>
    <t>79090</t>
  </si>
  <si>
    <t>1502807</t>
  </si>
  <si>
    <t>2964534</t>
  </si>
  <si>
    <t>258730</t>
  </si>
  <si>
    <t>1944640</t>
  </si>
  <si>
    <t>1344255</t>
  </si>
  <si>
    <t>77336</t>
  </si>
  <si>
    <t>92773</t>
  </si>
  <si>
    <t>253458</t>
  </si>
  <si>
    <t>18975</t>
  </si>
  <si>
    <t>24130</t>
  </si>
  <si>
    <t>53003</t>
  </si>
  <si>
    <t>247638</t>
  </si>
  <si>
    <t>40215</t>
  </si>
  <si>
    <t>171210</t>
  </si>
  <si>
    <t>397533</t>
  </si>
  <si>
    <t>130629</t>
  </si>
  <si>
    <t>7788</t>
  </si>
  <si>
    <t>153053</t>
  </si>
  <si>
    <t>40651</t>
  </si>
  <si>
    <t>22002</t>
  </si>
  <si>
    <t>4068</t>
  </si>
  <si>
    <t>56175</t>
  </si>
  <si>
    <t>302314</t>
  </si>
  <si>
    <t>35005</t>
  </si>
  <si>
    <t>29639</t>
  </si>
  <si>
    <t>44639</t>
  </si>
  <si>
    <t>266042</t>
  </si>
  <si>
    <t>445234</t>
  </si>
  <si>
    <t>11497</t>
  </si>
  <si>
    <t>35014</t>
  </si>
  <si>
    <t>95650</t>
  </si>
  <si>
    <t>348741</t>
  </si>
  <si>
    <t>25953</t>
  </si>
  <si>
    <t>357501</t>
  </si>
  <si>
    <t>324065</t>
  </si>
  <si>
    <t>181436</t>
  </si>
  <si>
    <t>264502</t>
  </si>
  <si>
    <t>97601</t>
  </si>
  <si>
    <t>136735</t>
  </si>
  <si>
    <t>396500</t>
  </si>
  <si>
    <t>30800</t>
  </si>
  <si>
    <t>151500</t>
  </si>
  <si>
    <t>89500</t>
  </si>
  <si>
    <t>910531</t>
  </si>
  <si>
    <t>450004</t>
  </si>
  <si>
    <t>35569</t>
  </si>
  <si>
    <t>118400</t>
  </si>
  <si>
    <t>3820</t>
  </si>
  <si>
    <t>43900</t>
  </si>
  <si>
    <t>110000</t>
  </si>
  <si>
    <t>16202</t>
  </si>
  <si>
    <t>11820</t>
  </si>
  <si>
    <t>5810</t>
  </si>
  <si>
    <t>1302</t>
  </si>
  <si>
    <t>992123</t>
  </si>
  <si>
    <t>636849</t>
  </si>
  <si>
    <t>47237</t>
  </si>
  <si>
    <t>163100</t>
  </si>
  <si>
    <t>451350</t>
  </si>
  <si>
    <t>1449000</t>
  </si>
  <si>
    <t>2909</t>
  </si>
  <si>
    <t>827845</t>
  </si>
  <si>
    <t>2054500</t>
  </si>
  <si>
    <t>32419</t>
  </si>
  <si>
    <t>8758</t>
  </si>
  <si>
    <t>68005</t>
  </si>
  <si>
    <t>74577</t>
  </si>
  <si>
    <t>10841</t>
  </si>
  <si>
    <t>341004</t>
  </si>
  <si>
    <t>16095</t>
  </si>
  <si>
    <t>25400</t>
  </si>
  <si>
    <t>10269</t>
  </si>
  <si>
    <t>114100</t>
  </si>
  <si>
    <t>8510</t>
  </si>
  <si>
    <t>9050</t>
  </si>
  <si>
    <t>19.298</t>
  </si>
  <si>
    <t>99450</t>
  </si>
  <si>
    <t>240750</t>
  </si>
  <si>
    <t>1353207</t>
  </si>
  <si>
    <t>22080</t>
  </si>
  <si>
    <t>48000</t>
  </si>
  <si>
    <t>1.225</t>
  </si>
  <si>
    <t>695188</t>
  </si>
  <si>
    <t>417619</t>
  </si>
  <si>
    <t>1027739</t>
  </si>
  <si>
    <t>272532</t>
  </si>
  <si>
    <t>313397</t>
  </si>
  <si>
    <t>21190</t>
  </si>
  <si>
    <t>43673</t>
  </si>
  <si>
    <t>139393</t>
  </si>
  <si>
    <t>53739</t>
  </si>
  <si>
    <t>32630</t>
  </si>
  <si>
    <t>351920</t>
  </si>
  <si>
    <t>38030</t>
  </si>
  <si>
    <t>95276</t>
  </si>
  <si>
    <t>826747</t>
  </si>
  <si>
    <t>1368483</t>
  </si>
  <si>
    <t>88478</t>
  </si>
  <si>
    <t>117380</t>
  </si>
  <si>
    <t>282208</t>
  </si>
  <si>
    <t>1344915</t>
  </si>
  <si>
    <t>23194</t>
  </si>
  <si>
    <t>507098</t>
  </si>
  <si>
    <t>14955</t>
  </si>
  <si>
    <t>391291</t>
  </si>
  <si>
    <t>25200</t>
  </si>
  <si>
    <t>90303</t>
  </si>
  <si>
    <t>227190</t>
  </si>
  <si>
    <t>468000</t>
  </si>
  <si>
    <t>23800</t>
  </si>
  <si>
    <t>33455</t>
  </si>
  <si>
    <t>53100</t>
  </si>
  <si>
    <t>105806</t>
  </si>
  <si>
    <t>4538</t>
  </si>
  <si>
    <t>7970</t>
  </si>
  <si>
    <t>62601</t>
  </si>
  <si>
    <t>326002</t>
  </si>
  <si>
    <t>13203</t>
  </si>
  <si>
    <t>219967</t>
  </si>
  <si>
    <t>681600</t>
  </si>
  <si>
    <t>1412</t>
  </si>
  <si>
    <t>362003</t>
  </si>
  <si>
    <t>320003</t>
  </si>
  <si>
    <t>966146</t>
  </si>
  <si>
    <t>54700</t>
  </si>
  <si>
    <t>170000</t>
  </si>
  <si>
    <t>5405</t>
  </si>
  <si>
    <t>1017168</t>
  </si>
  <si>
    <t>198010</t>
  </si>
  <si>
    <t>1064089</t>
  </si>
  <si>
    <t>22050</t>
  </si>
  <si>
    <t>101902</t>
  </si>
  <si>
    <t>1448016</t>
  </si>
  <si>
    <t>34.921</t>
  </si>
  <si>
    <t>1.669</t>
  </si>
  <si>
    <t>3.205</t>
  </si>
  <si>
    <t>36.923</t>
  </si>
  <si>
    <t>14.607</t>
  </si>
  <si>
    <t>253235</t>
  </si>
  <si>
    <t>7220</t>
  </si>
  <si>
    <t>213229</t>
  </si>
  <si>
    <t>24008</t>
  </si>
  <si>
    <t>424169</t>
  </si>
  <si>
    <t>14850</t>
  </si>
  <si>
    <t>39494</t>
  </si>
  <si>
    <t>23404</t>
  </si>
  <si>
    <t>240152</t>
  </si>
  <si>
    <t>528493</t>
  </si>
  <si>
    <t>81208</t>
  </si>
  <si>
    <t>100291</t>
  </si>
  <si>
    <t>115995</t>
  </si>
  <si>
    <t>241002</t>
  </si>
  <si>
    <t>25353</t>
  </si>
  <si>
    <t>124213</t>
  </si>
  <si>
    <t>34493</t>
  </si>
  <si>
    <t>10788</t>
  </si>
  <si>
    <t>22522</t>
  </si>
  <si>
    <t>28011</t>
  </si>
  <si>
    <t>10080</t>
  </si>
  <si>
    <t>4050</t>
  </si>
  <si>
    <t>212400</t>
  </si>
  <si>
    <t>90228</t>
  </si>
  <si>
    <t>42014</t>
  </si>
  <si>
    <t>20415</t>
  </si>
  <si>
    <t>9350</t>
  </si>
  <si>
    <t>48010</t>
  </si>
  <si>
    <t>185340</t>
  </si>
  <si>
    <t>420012</t>
  </si>
  <si>
    <t>1723</t>
  </si>
  <si>
    <t>121369</t>
  </si>
  <si>
    <t>40180</t>
  </si>
  <si>
    <t>79579</t>
  </si>
  <si>
    <t>141657</t>
  </si>
  <si>
    <t>140667</t>
  </si>
  <si>
    <t>1116031</t>
  </si>
  <si>
    <t>200216</t>
  </si>
  <si>
    <t>556279</t>
  </si>
  <si>
    <t>245783</t>
  </si>
  <si>
    <t>276268</t>
  </si>
  <si>
    <t>155180</t>
  </si>
  <si>
    <t>18499</t>
  </si>
  <si>
    <t>354411</t>
  </si>
  <si>
    <t>127301</t>
  </si>
  <si>
    <t>247591</t>
  </si>
  <si>
    <t>156335</t>
  </si>
  <si>
    <t>81316</t>
  </si>
  <si>
    <t>13908</t>
  </si>
  <si>
    <t>169249</t>
  </si>
  <si>
    <t>193657</t>
  </si>
  <si>
    <t>396936</t>
  </si>
  <si>
    <t>190077</t>
  </si>
  <si>
    <t>147981</t>
  </si>
  <si>
    <t>7234</t>
  </si>
  <si>
    <t>29.07</t>
  </si>
  <si>
    <t>238839</t>
  </si>
  <si>
    <t>26745</t>
  </si>
  <si>
    <t>46745</t>
  </si>
  <si>
    <t>13757</t>
  </si>
  <si>
    <t>7708</t>
  </si>
  <si>
    <t>160003</t>
  </si>
  <si>
    <t>60353</t>
  </si>
  <si>
    <t>240307</t>
  </si>
  <si>
    <t>4302</t>
  </si>
  <si>
    <t>13949</t>
  </si>
  <si>
    <t>611500</t>
  </si>
  <si>
    <t>191806</t>
  </si>
  <si>
    <t>89379</t>
  </si>
  <si>
    <t>67052</t>
  </si>
  <si>
    <t>60001</t>
  </si>
  <si>
    <t>27807</t>
  </si>
  <si>
    <t>61203</t>
  </si>
  <si>
    <t>112187</t>
  </si>
  <si>
    <t>30.01</t>
  </si>
  <si>
    <t>51010</t>
  </si>
  <si>
    <t>79555</t>
  </si>
  <si>
    <t>50462</t>
  </si>
  <si>
    <t>100120</t>
  </si>
  <si>
    <t>154175</t>
  </si>
  <si>
    <t>97726</t>
  </si>
  <si>
    <t>358605</t>
  </si>
  <si>
    <t>405097</t>
  </si>
  <si>
    <t>63484</t>
  </si>
  <si>
    <t>63840</t>
  </si>
  <si>
    <t>39451</t>
  </si>
  <si>
    <t>46619</t>
  </si>
  <si>
    <t>155704</t>
  </si>
  <si>
    <t>271725</t>
  </si>
  <si>
    <t>120429</t>
  </si>
  <si>
    <t>538180</t>
  </si>
  <si>
    <t>63765</t>
  </si>
  <si>
    <t>126294</t>
  </si>
  <si>
    <t>106640</t>
  </si>
  <si>
    <t>316838</t>
  </si>
  <si>
    <t>83756</t>
  </si>
  <si>
    <t>443662</t>
  </si>
  <si>
    <t>114228</t>
  </si>
  <si>
    <t>71069</t>
  </si>
  <si>
    <t>32014</t>
  </si>
  <si>
    <t>415160</t>
  </si>
  <si>
    <t>57962</t>
  </si>
  <si>
    <t>58445</t>
  </si>
  <si>
    <t>100106</t>
  </si>
  <si>
    <t>124725</t>
  </si>
  <si>
    <t>20169</t>
  </si>
  <si>
    <t>48739</t>
  </si>
  <si>
    <t>31139</t>
  </si>
  <si>
    <t>211776</t>
  </si>
  <si>
    <t>24805</t>
  </si>
  <si>
    <t>-21.622</t>
  </si>
  <si>
    <t>86862</t>
  </si>
  <si>
    <t>72721</t>
  </si>
  <si>
    <t>35587</t>
  </si>
  <si>
    <t>84112</t>
  </si>
  <si>
    <t>693372</t>
  </si>
  <si>
    <t>235889</t>
  </si>
  <si>
    <t>50235</t>
  </si>
  <si>
    <t>13457</t>
  </si>
  <si>
    <t>3177</t>
  </si>
  <si>
    <t>1493</t>
  </si>
  <si>
    <t>194869</t>
  </si>
  <si>
    <t>182928</t>
  </si>
  <si>
    <t>5089</t>
  </si>
  <si>
    <t>2982</t>
  </si>
  <si>
    <t>13.158</t>
  </si>
  <si>
    <t>21067</t>
  </si>
  <si>
    <t>385600</t>
  </si>
  <si>
    <t>27972</t>
  </si>
  <si>
    <t>12694</t>
  </si>
  <si>
    <t>29686</t>
  </si>
  <si>
    <t>110182</t>
  </si>
  <si>
    <t>111767</t>
  </si>
  <si>
    <t>107614</t>
  </si>
  <si>
    <t>27578</t>
  </si>
  <si>
    <t>10151</t>
  </si>
  <si>
    <t>178780</t>
  </si>
  <si>
    <t>378000</t>
  </si>
  <si>
    <t>41825</t>
  </si>
  <si>
    <t>25323</t>
  </si>
  <si>
    <t>292005</t>
  </si>
  <si>
    <t>45536</t>
  </si>
  <si>
    <t>65552</t>
  </si>
  <si>
    <t>3125</t>
  </si>
  <si>
    <t>11.864</t>
  </si>
  <si>
    <t>1192026</t>
  </si>
  <si>
    <t>9.259</t>
  </si>
  <si>
    <t>22869</t>
  </si>
  <si>
    <t>198002</t>
  </si>
  <si>
    <t>22.449</t>
  </si>
  <si>
    <t>8397</t>
  </si>
  <si>
    <t>199000</t>
  </si>
  <si>
    <t>5601</t>
  </si>
  <si>
    <t>4.301</t>
  </si>
  <si>
    <t>17.045</t>
  </si>
  <si>
    <t>-9.278</t>
  </si>
  <si>
    <t>12346</t>
  </si>
  <si>
    <t>27346</t>
  </si>
  <si>
    <t>4087</t>
  </si>
  <si>
    <t>450001</t>
  </si>
  <si>
    <t>4437</t>
  </si>
  <si>
    <t>43120</t>
  </si>
  <si>
    <t>98000</t>
  </si>
  <si>
    <t>118061</t>
  </si>
  <si>
    <t>98801</t>
  </si>
  <si>
    <t>6.579</t>
  </si>
  <si>
    <t>47073</t>
  </si>
  <si>
    <t>144653</t>
  </si>
  <si>
    <t>21614</t>
  </si>
  <si>
    <t>24867</t>
  </si>
  <si>
    <t>13796</t>
  </si>
  <si>
    <t>15209</t>
  </si>
  <si>
    <t>28515</t>
  </si>
  <si>
    <t>121822</t>
  </si>
  <si>
    <t>112364</t>
  </si>
  <si>
    <t>237002</t>
  </si>
  <si>
    <t>62737</t>
  </si>
  <si>
    <t>14377</t>
  </si>
  <si>
    <t>93127</t>
  </si>
  <si>
    <t>431976</t>
  </si>
  <si>
    <t>79712</t>
  </si>
  <si>
    <t>50891</t>
  </si>
  <si>
    <t>157433</t>
  </si>
  <si>
    <t>122571</t>
  </si>
  <si>
    <t>57782</t>
  </si>
  <si>
    <t>201668</t>
  </si>
  <si>
    <t>13039</t>
  </si>
  <si>
    <t>166253</t>
  </si>
  <si>
    <t>17518</t>
  </si>
  <si>
    <t>38843</t>
  </si>
  <si>
    <t>-6.373</t>
  </si>
  <si>
    <t>8.861</t>
  </si>
  <si>
    <t>1.791</t>
  </si>
  <si>
    <t>1.771</t>
  </si>
  <si>
    <t>4718</t>
  </si>
  <si>
    <t>1575</t>
  </si>
  <si>
    <t>48.421</t>
  </si>
  <si>
    <t>12.329</t>
  </si>
  <si>
    <t>19305</t>
  </si>
  <si>
    <t>87103</t>
  </si>
  <si>
    <t>15863</t>
  </si>
  <si>
    <t>37283</t>
  </si>
  <si>
    <t>579601</t>
  </si>
  <si>
    <t>4941</t>
  </si>
  <si>
    <t>2.583</t>
  </si>
  <si>
    <t>3212218</t>
  </si>
  <si>
    <t>2804</t>
  </si>
  <si>
    <t>11434</t>
  </si>
  <si>
    <t>2577</t>
  </si>
  <si>
    <t>76880</t>
  </si>
  <si>
    <t>16232</t>
  </si>
  <si>
    <t>65873</t>
  </si>
  <si>
    <t>2017097</t>
  </si>
  <si>
    <t>28110</t>
  </si>
  <si>
    <t>17632</t>
  </si>
  <si>
    <t>3.132</t>
  </si>
  <si>
    <t>29399</t>
  </si>
  <si>
    <t>3.386</t>
  </si>
  <si>
    <t>40590429</t>
  </si>
  <si>
    <t>21283</t>
  </si>
  <si>
    <t>402454</t>
  </si>
  <si>
    <t>123832</t>
  </si>
  <si>
    <t>25324</t>
  </si>
  <si>
    <t>364955</t>
  </si>
  <si>
    <t>117778</t>
  </si>
  <si>
    <t>3.401</t>
  </si>
  <si>
    <t>4826352</t>
  </si>
  <si>
    <t>2968892</t>
  </si>
  <si>
    <t>13140</t>
  </si>
  <si>
    <t>29988</t>
  </si>
  <si>
    <t>112273</t>
  </si>
  <si>
    <t>37900</t>
  </si>
  <si>
    <t>2.953</t>
  </si>
  <si>
    <t>1662855</t>
  </si>
  <si>
    <t>2801</t>
  </si>
  <si>
    <t>6197</t>
  </si>
  <si>
    <t>116782</t>
  </si>
  <si>
    <t>29100</t>
  </si>
  <si>
    <t>127535</t>
  </si>
  <si>
    <t>1404791</t>
  </si>
  <si>
    <t>33476</t>
  </si>
  <si>
    <t>17635</t>
  </si>
  <si>
    <t>-6.552</t>
  </si>
  <si>
    <t>2538904</t>
  </si>
  <si>
    <t>2938</t>
  </si>
  <si>
    <t>8269</t>
  </si>
  <si>
    <t>42106</t>
  </si>
  <si>
    <t>59636</t>
  </si>
  <si>
    <t>2.997</t>
  </si>
  <si>
    <t>1301447</t>
  </si>
  <si>
    <t>1081</t>
  </si>
  <si>
    <t>133055</t>
  </si>
  <si>
    <t>4693</t>
  </si>
  <si>
    <t>-2.952</t>
  </si>
  <si>
    <t>2313739</t>
  </si>
  <si>
    <t>6443</t>
  </si>
  <si>
    <t>3674</t>
  </si>
  <si>
    <t>58132</t>
  </si>
  <si>
    <t>50200</t>
  </si>
  <si>
    <t>8401</t>
  </si>
  <si>
    <t>1707930</t>
  </si>
  <si>
    <t>15109</t>
  </si>
  <si>
    <t>22607</t>
  </si>
  <si>
    <t>16269</t>
  </si>
  <si>
    <t>50731</t>
  </si>
  <si>
    <t>1872511</t>
  </si>
  <si>
    <t>1931</t>
  </si>
  <si>
    <t>10554</t>
  </si>
  <si>
    <t>39150</t>
  </si>
  <si>
    <t>51942</t>
  </si>
  <si>
    <t>20250</t>
  </si>
  <si>
    <t>1381368</t>
  </si>
  <si>
    <t>8144</t>
  </si>
  <si>
    <t>10739</t>
  </si>
  <si>
    <t>7848</t>
  </si>
  <si>
    <t>3.002</t>
  </si>
  <si>
    <t>1776356</t>
  </si>
  <si>
    <t>2327</t>
  </si>
  <si>
    <t>45077</t>
  </si>
  <si>
    <t>20594</t>
  </si>
  <si>
    <t>1769919</t>
  </si>
  <si>
    <t>1995</t>
  </si>
  <si>
    <t>2826</t>
  </si>
  <si>
    <t>58955</t>
  </si>
  <si>
    <t>1233470</t>
  </si>
  <si>
    <t>10474</t>
  </si>
  <si>
    <t>14623</t>
  </si>
  <si>
    <t>1349348</t>
  </si>
  <si>
    <t>8023</t>
  </si>
  <si>
    <t>6969</t>
  </si>
  <si>
    <t>3.177</t>
  </si>
  <si>
    <t>1227</t>
  </si>
  <si>
    <t>3.323</t>
  </si>
  <si>
    <t>1199852</t>
  </si>
  <si>
    <t>1787</t>
  </si>
  <si>
    <t>17898</t>
  </si>
  <si>
    <t>48667</t>
  </si>
  <si>
    <t>7208</t>
  </si>
  <si>
    <t>2698140</t>
  </si>
  <si>
    <t>2692</t>
  </si>
  <si>
    <t>22876</t>
  </si>
  <si>
    <t>49605</t>
  </si>
  <si>
    <t>-4.217</t>
  </si>
  <si>
    <t>3.159</t>
  </si>
  <si>
    <t>2415463</t>
  </si>
  <si>
    <t>3363</t>
  </si>
  <si>
    <t>18650</t>
  </si>
  <si>
    <t>8436</t>
  </si>
  <si>
    <t>17857</t>
  </si>
  <si>
    <t>19398</t>
  </si>
  <si>
    <t>3.179</t>
  </si>
  <si>
    <t>36188</t>
  </si>
  <si>
    <t>-2.047</t>
  </si>
  <si>
    <t>1389980</t>
  </si>
  <si>
    <t>5099</t>
  </si>
  <si>
    <t>8763</t>
  </si>
  <si>
    <t>23115</t>
  </si>
  <si>
    <t>16750</t>
  </si>
  <si>
    <t>3.414</t>
  </si>
  <si>
    <t>11150</t>
  </si>
  <si>
    <t>3.197</t>
  </si>
  <si>
    <t>1509571</t>
  </si>
  <si>
    <t>1957</t>
  </si>
  <si>
    <t>2893</t>
  </si>
  <si>
    <t>21176</t>
  </si>
  <si>
    <t>33528</t>
  </si>
  <si>
    <t>3.188</t>
  </si>
  <si>
    <t>6388</t>
  </si>
  <si>
    <t>15.468</t>
  </si>
  <si>
    <t>3.128</t>
  </si>
  <si>
    <t>35614488</t>
  </si>
  <si>
    <t>22328</t>
  </si>
  <si>
    <t>25091</t>
  </si>
  <si>
    <t>25516</t>
  </si>
  <si>
    <t>306467</t>
  </si>
  <si>
    <t>83233</t>
  </si>
  <si>
    <t>3.135</t>
  </si>
  <si>
    <t>3668119</t>
  </si>
  <si>
    <t>12.91</t>
  </si>
  <si>
    <t>-8.769</t>
  </si>
  <si>
    <t>121081</t>
  </si>
  <si>
    <t>2348</t>
  </si>
  <si>
    <t>11.239</t>
  </si>
  <si>
    <t>70709</t>
  </si>
  <si>
    <t>5795</t>
  </si>
  <si>
    <t>17.557</t>
  </si>
  <si>
    <t>258391</t>
  </si>
  <si>
    <t>12358</t>
  </si>
  <si>
    <t>7026</t>
  </si>
  <si>
    <t>21114</t>
  </si>
  <si>
    <t>4.661</t>
  </si>
  <si>
    <t>14.956</t>
  </si>
  <si>
    <t>260142</t>
  </si>
  <si>
    <t>35100</t>
  </si>
  <si>
    <t>15.224</t>
  </si>
  <si>
    <t>13654</t>
  </si>
  <si>
    <t>-8.892</t>
  </si>
  <si>
    <t>13.745</t>
  </si>
  <si>
    <t>159114</t>
  </si>
  <si>
    <t>9534</t>
  </si>
  <si>
    <t>11.472</t>
  </si>
  <si>
    <t>302087</t>
  </si>
  <si>
    <t>14.12</t>
  </si>
  <si>
    <t>13.03</t>
  </si>
  <si>
    <t>13.364</t>
  </si>
  <si>
    <t>227885</t>
  </si>
  <si>
    <t>4668</t>
  </si>
  <si>
    <t>13.613</t>
  </si>
  <si>
    <t>13.225</t>
  </si>
  <si>
    <t>185134</t>
  </si>
  <si>
    <t>11.78</t>
  </si>
  <si>
    <t>12.972</t>
  </si>
  <si>
    <t>6805</t>
  </si>
  <si>
    <t>-17.348</t>
  </si>
  <si>
    <t>473689</t>
  </si>
  <si>
    <t>21912</t>
  </si>
  <si>
    <t>2393</t>
  </si>
  <si>
    <t>19710</t>
  </si>
  <si>
    <t>-19.988</t>
  </si>
  <si>
    <t>13.439</t>
  </si>
  <si>
    <t>261349</t>
  </si>
  <si>
    <t>7630</t>
  </si>
  <si>
    <t>7498</t>
  </si>
  <si>
    <t>16861</t>
  </si>
  <si>
    <t>-13.778</t>
  </si>
  <si>
    <t>99368</t>
  </si>
  <si>
    <t>4103</t>
  </si>
  <si>
    <t>9093</t>
  </si>
  <si>
    <t>11.07</t>
  </si>
  <si>
    <t>11.284</t>
  </si>
  <si>
    <t>186368</t>
  </si>
  <si>
    <t>2924</t>
  </si>
  <si>
    <t>-5.065</t>
  </si>
  <si>
    <t>12.797</t>
  </si>
  <si>
    <t>109579</t>
  </si>
  <si>
    <t>16.11</t>
  </si>
  <si>
    <t>15.832</t>
  </si>
  <si>
    <t>419273</t>
  </si>
  <si>
    <t>9164</t>
  </si>
  <si>
    <t>5466</t>
  </si>
  <si>
    <t>15.803</t>
  </si>
  <si>
    <t>28057</t>
  </si>
  <si>
    <t>12.4</t>
  </si>
  <si>
    <t>-1.778</t>
  </si>
  <si>
    <t>12.348</t>
  </si>
  <si>
    <t>47497</t>
  </si>
  <si>
    <t>4.112</t>
  </si>
  <si>
    <t>58719</t>
  </si>
  <si>
    <t>11.719</t>
  </si>
  <si>
    <t>7.914</t>
  </si>
  <si>
    <t>14.462</t>
  </si>
  <si>
    <t>245076</t>
  </si>
  <si>
    <t>14.588</t>
  </si>
  <si>
    <t>10707</t>
  </si>
  <si>
    <t>11.63</t>
  </si>
  <si>
    <t>11.275</t>
  </si>
  <si>
    <t>143817</t>
  </si>
  <si>
    <t>11.001</t>
  </si>
  <si>
    <t>127905</t>
  </si>
  <si>
    <t>1901</t>
  </si>
  <si>
    <t>12.386</t>
  </si>
  <si>
    <t>-3.512</t>
  </si>
  <si>
    <t>16.251</t>
  </si>
  <si>
    <t>276435</t>
  </si>
  <si>
    <t>7662</t>
  </si>
  <si>
    <t>85913</t>
  </si>
  <si>
    <t>16.344</t>
  </si>
  <si>
    <t>214690</t>
  </si>
  <si>
    <t>13136</t>
  </si>
  <si>
    <t>16.574</t>
  </si>
  <si>
    <t>457026</t>
  </si>
  <si>
    <t>9586</t>
  </si>
  <si>
    <t>57120</t>
  </si>
  <si>
    <t>16.568</t>
  </si>
  <si>
    <t>30329</t>
  </si>
  <si>
    <t>191746</t>
  </si>
  <si>
    <t>4415</t>
  </si>
  <si>
    <t>2165</t>
  </si>
  <si>
    <t>1.657</t>
  </si>
  <si>
    <t>720171</t>
  </si>
  <si>
    <t>345313</t>
  </si>
  <si>
    <t>122321</t>
  </si>
  <si>
    <t>194655</t>
  </si>
  <si>
    <t>1837</t>
  </si>
  <si>
    <t>4.848</t>
  </si>
  <si>
    <t>434559</t>
  </si>
  <si>
    <t>39464</t>
  </si>
  <si>
    <t>381979</t>
  </si>
  <si>
    <t>3489</t>
  </si>
  <si>
    <t>1.734</t>
  </si>
  <si>
    <t>1.747</t>
  </si>
  <si>
    <t>376630</t>
  </si>
  <si>
    <t>2242</t>
  </si>
  <si>
    <t>102851</t>
  </si>
  <si>
    <t>113908</t>
  </si>
  <si>
    <t>1.709</t>
  </si>
  <si>
    <t>245073</t>
  </si>
  <si>
    <t>2499</t>
  </si>
  <si>
    <t>1.696</t>
  </si>
  <si>
    <t>83622</t>
  </si>
  <si>
    <t>84322</t>
  </si>
  <si>
    <t>2510</t>
  </si>
  <si>
    <t>230309</t>
  </si>
  <si>
    <t>523177</t>
  </si>
  <si>
    <t>248147</t>
  </si>
  <si>
    <t>1258</t>
  </si>
  <si>
    <t>113255</t>
  </si>
  <si>
    <t>183790</t>
  </si>
  <si>
    <t>114815</t>
  </si>
  <si>
    <t>249387</t>
  </si>
  <si>
    <t>845</t>
  </si>
  <si>
    <t>94063</t>
  </si>
  <si>
    <t>1.698</t>
  </si>
  <si>
    <t>116185</t>
  </si>
  <si>
    <t>3567</t>
  </si>
  <si>
    <t>1.713</t>
  </si>
  <si>
    <t>56799</t>
  </si>
  <si>
    <t>13425842</t>
  </si>
  <si>
    <t>122456</t>
  </si>
  <si>
    <t>39590</t>
  </si>
  <si>
    <t>151380</t>
  </si>
  <si>
    <t>420500</t>
  </si>
  <si>
    <t>60680</t>
  </si>
  <si>
    <t>19.444</t>
  </si>
  <si>
    <t>77991285</t>
  </si>
  <si>
    <t>9536</t>
  </si>
  <si>
    <t>1075967</t>
  </si>
  <si>
    <t>179608</t>
  </si>
  <si>
    <t>24472</t>
  </si>
  <si>
    <t>15199513</t>
  </si>
  <si>
    <t>10708246</t>
  </si>
  <si>
    <t>2050521</t>
  </si>
  <si>
    <t>9701</t>
  </si>
  <si>
    <t>185000</t>
  </si>
  <si>
    <t>15592378</t>
  </si>
  <si>
    <t>2516</t>
  </si>
  <si>
    <t>394935</t>
  </si>
  <si>
    <t>4221</t>
  </si>
  <si>
    <t>11725</t>
  </si>
  <si>
    <t>121334</t>
  </si>
  <si>
    <t>19231120</t>
  </si>
  <si>
    <t>542803</t>
  </si>
  <si>
    <t>60657</t>
  </si>
  <si>
    <t>181550</t>
  </si>
  <si>
    <t>2660099</t>
  </si>
  <si>
    <t>15552559</t>
  </si>
  <si>
    <t>456262</t>
  </si>
  <si>
    <t>107084</t>
  </si>
  <si>
    <t>99608</t>
  </si>
  <si>
    <t>17455616</t>
  </si>
  <si>
    <t>88323</t>
  </si>
  <si>
    <t>12256</t>
  </si>
  <si>
    <t>123292</t>
  </si>
  <si>
    <t>14074884</t>
  </si>
  <si>
    <t>67527</t>
  </si>
  <si>
    <t>31461</t>
  </si>
  <si>
    <t>539748</t>
  </si>
  <si>
    <t>44191</t>
  </si>
  <si>
    <t>10991253</t>
  </si>
  <si>
    <t>256217</t>
  </si>
  <si>
    <t>47455</t>
  </si>
  <si>
    <t>16080</t>
  </si>
  <si>
    <t>50250</t>
  </si>
  <si>
    <t>10197032</t>
  </si>
  <si>
    <t>196537</t>
  </si>
  <si>
    <t>2146</t>
  </si>
  <si>
    <t>57086</t>
  </si>
  <si>
    <t>13385</t>
  </si>
  <si>
    <t>302250</t>
  </si>
  <si>
    <t>775000</t>
  </si>
  <si>
    <t>24612553</t>
  </si>
  <si>
    <t>2686</t>
  </si>
  <si>
    <t>353458</t>
  </si>
  <si>
    <t>141695</t>
  </si>
  <si>
    <t>1298477</t>
  </si>
  <si>
    <t>6154815</t>
  </si>
  <si>
    <t>15854344</t>
  </si>
  <si>
    <t>108594</t>
  </si>
  <si>
    <t>11854</t>
  </si>
  <si>
    <t>96890</t>
  </si>
  <si>
    <t>25276</t>
  </si>
  <si>
    <t>27349385</t>
  </si>
  <si>
    <t>200847</t>
  </si>
  <si>
    <t>146531</t>
  </si>
  <si>
    <t>259246</t>
  </si>
  <si>
    <t>717751</t>
  </si>
  <si>
    <t>11232070</t>
  </si>
  <si>
    <t>65249</t>
  </si>
  <si>
    <t>22481</t>
  </si>
  <si>
    <t>185155</t>
  </si>
  <si>
    <t>58394</t>
  </si>
  <si>
    <t>68234824</t>
  </si>
  <si>
    <t>7830</t>
  </si>
  <si>
    <t>415104</t>
  </si>
  <si>
    <t>286587</t>
  </si>
  <si>
    <t>661230</t>
  </si>
  <si>
    <t>187837</t>
  </si>
  <si>
    <t>82229335</t>
  </si>
  <si>
    <t>11635</t>
  </si>
  <si>
    <t>438702</t>
  </si>
  <si>
    <t>334382</t>
  </si>
  <si>
    <t>912065</t>
  </si>
  <si>
    <t>4174114</t>
  </si>
  <si>
    <t>4929403</t>
  </si>
  <si>
    <t>20705011</t>
  </si>
  <si>
    <t>376467</t>
  </si>
  <si>
    <t>62807</t>
  </si>
  <si>
    <t>360134</t>
  </si>
  <si>
    <t>1673072</t>
  </si>
  <si>
    <t>4920800</t>
  </si>
  <si>
    <t>39003666</t>
  </si>
  <si>
    <t>24427</t>
  </si>
  <si>
    <t>223407</t>
  </si>
  <si>
    <t>56137</t>
  </si>
  <si>
    <t>30671</t>
  </si>
  <si>
    <t>153711845</t>
  </si>
  <si>
    <t>1546636</t>
  </si>
  <si>
    <t>194333</t>
  </si>
  <si>
    <t>979173</t>
  </si>
  <si>
    <t>1563179</t>
  </si>
  <si>
    <t>25825786</t>
  </si>
  <si>
    <t>2259</t>
  </si>
  <si>
    <t>16993218</t>
  </si>
  <si>
    <t>340409</t>
  </si>
  <si>
    <t>332261</t>
  </si>
  <si>
    <t>1469712</t>
  </si>
  <si>
    <t>2336006</t>
  </si>
  <si>
    <t>73435</t>
  </si>
  <si>
    <t>215100</t>
  </si>
  <si>
    <t>55651356</t>
  </si>
  <si>
    <t>62049</t>
  </si>
  <si>
    <t>475357</t>
  </si>
  <si>
    <t>40701</t>
  </si>
  <si>
    <t>229156</t>
  </si>
  <si>
    <t>8880356</t>
  </si>
  <si>
    <t>20098915</t>
  </si>
  <si>
    <t>138314</t>
  </si>
  <si>
    <t>710739</t>
  </si>
  <si>
    <t>837833</t>
  </si>
  <si>
    <t>1510063</t>
  </si>
  <si>
    <t>2146725</t>
  </si>
  <si>
    <t>46500</t>
  </si>
  <si>
    <t>198057</t>
  </si>
  <si>
    <t>3044774</t>
  </si>
  <si>
    <t>6445</t>
  </si>
  <si>
    <t>20390</t>
  </si>
  <si>
    <t>2669993</t>
  </si>
  <si>
    <t>42394</t>
  </si>
  <si>
    <t>45100</t>
  </si>
  <si>
    <t>46879</t>
  </si>
  <si>
    <t>16076057</t>
  </si>
  <si>
    <t>3636</t>
  </si>
  <si>
    <t>30014</t>
  </si>
  <si>
    <t>202389</t>
  </si>
  <si>
    <t>248045</t>
  </si>
  <si>
    <t>261100</t>
  </si>
  <si>
    <t>778982</t>
  </si>
  <si>
    <t>6573642</t>
  </si>
  <si>
    <t>41160</t>
  </si>
  <si>
    <t>42875</t>
  </si>
  <si>
    <t>94049</t>
  </si>
  <si>
    <t>153843</t>
  </si>
  <si>
    <t>88201</t>
  </si>
  <si>
    <t>3077041</t>
  </si>
  <si>
    <t>14893</t>
  </si>
  <si>
    <t>9237932</t>
  </si>
  <si>
    <t>19822</t>
  </si>
  <si>
    <t>26148</t>
  </si>
  <si>
    <t>-8.738</t>
  </si>
  <si>
    <t>13770891</t>
  </si>
  <si>
    <t>115456</t>
  </si>
  <si>
    <t>85507</t>
  </si>
  <si>
    <t>49486</t>
  </si>
  <si>
    <t>522350</t>
  </si>
  <si>
    <t>9595054</t>
  </si>
  <si>
    <t>24012</t>
  </si>
  <si>
    <t>26100</t>
  </si>
  <si>
    <t>26168</t>
  </si>
  <si>
    <t>64998</t>
  </si>
  <si>
    <t>70650</t>
  </si>
  <si>
    <t>10638622</t>
  </si>
  <si>
    <t>8466</t>
  </si>
  <si>
    <t>66051</t>
  </si>
  <si>
    <t>3186</t>
  </si>
  <si>
    <t>202441</t>
  </si>
  <si>
    <t>59659</t>
  </si>
  <si>
    <t>584668</t>
  </si>
  <si>
    <t>5464978</t>
  </si>
  <si>
    <t>21909</t>
  </si>
  <si>
    <t>243775</t>
  </si>
  <si>
    <t>260563</t>
  </si>
  <si>
    <t>113699</t>
  </si>
  <si>
    <t>11178236</t>
  </si>
  <si>
    <t>54379</t>
  </si>
  <si>
    <t>91013</t>
  </si>
  <si>
    <t>5015</t>
  </si>
  <si>
    <t>152040</t>
  </si>
  <si>
    <t>2965154</t>
  </si>
  <si>
    <t>68835</t>
  </si>
  <si>
    <t>2818</t>
  </si>
  <si>
    <t>95949</t>
  </si>
  <si>
    <t>106610</t>
  </si>
  <si>
    <t>1190089</t>
  </si>
  <si>
    <t>47159</t>
  </si>
  <si>
    <t>15588</t>
  </si>
  <si>
    <t>5.618</t>
  </si>
  <si>
    <t>29215996</t>
  </si>
  <si>
    <t>68433</t>
  </si>
  <si>
    <t>205683</t>
  </si>
  <si>
    <t>417274</t>
  </si>
  <si>
    <t>5599482</t>
  </si>
  <si>
    <t>1802755</t>
  </si>
  <si>
    <t>16841</t>
  </si>
  <si>
    <t>16348</t>
  </si>
  <si>
    <t>1012846</t>
  </si>
  <si>
    <t>11924628</t>
  </si>
  <si>
    <t>59388</t>
  </si>
  <si>
    <t>218615</t>
  </si>
  <si>
    <t>442011</t>
  </si>
  <si>
    <t>10.204</t>
  </si>
  <si>
    <t>22776486</t>
  </si>
  <si>
    <t>65095</t>
  </si>
  <si>
    <t>261010</t>
  </si>
  <si>
    <t>762765</t>
  </si>
  <si>
    <t>60144</t>
  </si>
  <si>
    <t>3521298</t>
  </si>
  <si>
    <t>21279</t>
  </si>
  <si>
    <t>6547966</t>
  </si>
  <si>
    <t>162502</t>
  </si>
  <si>
    <t>3078</t>
  </si>
  <si>
    <t>269376</t>
  </si>
  <si>
    <t>1922286</t>
  </si>
  <si>
    <t>7510</t>
  </si>
  <si>
    <t>79285</t>
  </si>
  <si>
    <t>1390838</t>
  </si>
  <si>
    <t>7356</t>
  </si>
  <si>
    <t>45928</t>
  </si>
  <si>
    <t>6.111</t>
  </si>
  <si>
    <t>382578</t>
  </si>
  <si>
    <t>12909</t>
  </si>
  <si>
    <t>126210</t>
  </si>
  <si>
    <t>26040</t>
  </si>
  <si>
    <t>51066</t>
  </si>
  <si>
    <t>288767</t>
  </si>
  <si>
    <t>32003</t>
  </si>
  <si>
    <t>23886</t>
  </si>
  <si>
    <t>2257923</t>
  </si>
  <si>
    <t>2086</t>
  </si>
  <si>
    <t>5530</t>
  </si>
  <si>
    <t>1246277</t>
  </si>
  <si>
    <t>1820</t>
  </si>
  <si>
    <t>1.878</t>
  </si>
  <si>
    <t>134350</t>
  </si>
  <si>
    <t>8080</t>
  </si>
  <si>
    <t>21633</t>
  </si>
  <si>
    <t>-5.932</t>
  </si>
  <si>
    <t>7404274</t>
  </si>
  <si>
    <t>3306141</t>
  </si>
  <si>
    <t>27537</t>
  </si>
  <si>
    <t>8.242</t>
  </si>
  <si>
    <t>1490461</t>
  </si>
  <si>
    <t>1618</t>
  </si>
  <si>
    <t>25610</t>
  </si>
  <si>
    <t>1.821</t>
  </si>
  <si>
    <t>3437512</t>
  </si>
  <si>
    <t>1887959</t>
  </si>
  <si>
    <t>2194</t>
  </si>
  <si>
    <t>19.797</t>
  </si>
  <si>
    <t>2.324</t>
  </si>
  <si>
    <t>4243438</t>
  </si>
  <si>
    <t>31136</t>
  </si>
  <si>
    <t>354000</t>
  </si>
  <si>
    <t>1.871</t>
  </si>
  <si>
    <t>1155905</t>
  </si>
  <si>
    <t>19816</t>
  </si>
  <si>
    <t>11757</t>
  </si>
  <si>
    <t>1256719</t>
  </si>
  <si>
    <t>7610</t>
  </si>
  <si>
    <t>32580</t>
  </si>
  <si>
    <t>2709381</t>
  </si>
  <si>
    <t>2392</t>
  </si>
  <si>
    <t>24490</t>
  </si>
  <si>
    <t>205546</t>
  </si>
  <si>
    <t>12782</t>
  </si>
  <si>
    <t>33849</t>
  </si>
  <si>
    <t>5228</t>
  </si>
  <si>
    <t>47151</t>
  </si>
  <si>
    <t>-2.618</t>
  </si>
  <si>
    <t>208002</t>
  </si>
  <si>
    <t>32635</t>
  </si>
  <si>
    <t>22217</t>
  </si>
  <si>
    <t>28672</t>
  </si>
  <si>
    <t>131736</t>
  </si>
  <si>
    <t>22981</t>
  </si>
  <si>
    <t>28571</t>
  </si>
  <si>
    <t>316470</t>
  </si>
  <si>
    <t>29154</t>
  </si>
  <si>
    <t>20711</t>
  </si>
  <si>
    <t>7.784</t>
  </si>
  <si>
    <t>259544</t>
  </si>
  <si>
    <t>46053</t>
  </si>
  <si>
    <t>27090</t>
  </si>
  <si>
    <t>25067</t>
  </si>
  <si>
    <t>1.859</t>
  </si>
  <si>
    <t>171791</t>
  </si>
  <si>
    <t>22340</t>
  </si>
  <si>
    <t>894351</t>
  </si>
  <si>
    <t>3395</t>
  </si>
  <si>
    <t>39408</t>
  </si>
  <si>
    <t>20525</t>
  </si>
  <si>
    <t>1.058</t>
  </si>
  <si>
    <t>1.934</t>
  </si>
  <si>
    <t>1696990</t>
  </si>
  <si>
    <t>8432</t>
  </si>
  <si>
    <t>1.931</t>
  </si>
  <si>
    <t>75968</t>
  </si>
  <si>
    <t>112816</t>
  </si>
  <si>
    <t>12774</t>
  </si>
  <si>
    <t>5931</t>
  </si>
  <si>
    <t>43979</t>
  </si>
  <si>
    <t>-7.865</t>
  </si>
  <si>
    <t>774905</t>
  </si>
  <si>
    <t>151140</t>
  </si>
  <si>
    <t>77496</t>
  </si>
  <si>
    <t>13759</t>
  </si>
  <si>
    <t>44649304</t>
  </si>
  <si>
    <t>142680</t>
  </si>
  <si>
    <t>3404</t>
  </si>
  <si>
    <t>428030</t>
  </si>
  <si>
    <t>3754851</t>
  </si>
  <si>
    <t>22297949</t>
  </si>
  <si>
    <t>1911</t>
  </si>
  <si>
    <t>43269</t>
  </si>
  <si>
    <t>98497</t>
  </si>
  <si>
    <t>1269110</t>
  </si>
  <si>
    <t>1833621</t>
  </si>
  <si>
    <t>17421908</t>
  </si>
  <si>
    <t>1516</t>
  </si>
  <si>
    <t>359617</t>
  </si>
  <si>
    <t>34500</t>
  </si>
  <si>
    <t>875871</t>
  </si>
  <si>
    <t>2082104</t>
  </si>
  <si>
    <t>28055143</t>
  </si>
  <si>
    <t>140636</t>
  </si>
  <si>
    <t>815356</t>
  </si>
  <si>
    <t>1526232</t>
  </si>
  <si>
    <t>37185</t>
  </si>
  <si>
    <t>4218736</t>
  </si>
  <si>
    <t>8053529</t>
  </si>
  <si>
    <t>783</t>
  </si>
  <si>
    <t>62141</t>
  </si>
  <si>
    <t>78105</t>
  </si>
  <si>
    <t>190500</t>
  </si>
  <si>
    <t>735000</t>
  </si>
  <si>
    <t>1750000</t>
  </si>
  <si>
    <t>6573366</t>
  </si>
  <si>
    <t>20445</t>
  </si>
  <si>
    <t>45200</t>
  </si>
  <si>
    <t>670459</t>
  </si>
  <si>
    <t>1040715</t>
  </si>
  <si>
    <t>10325587</t>
  </si>
  <si>
    <t>26204</t>
  </si>
  <si>
    <t>3906</t>
  </si>
  <si>
    <t>217250</t>
  </si>
  <si>
    <t>452001</t>
  </si>
  <si>
    <t>9839944</t>
  </si>
  <si>
    <t>36789</t>
  </si>
  <si>
    <t>143960</t>
  </si>
  <si>
    <t>75705</t>
  </si>
  <si>
    <t>180250</t>
  </si>
  <si>
    <t>123000</t>
  </si>
  <si>
    <t>10865205</t>
  </si>
  <si>
    <t>136136</t>
  </si>
  <si>
    <t>48853</t>
  </si>
  <si>
    <t>537644</t>
  </si>
  <si>
    <t>496000</t>
  </si>
  <si>
    <t>1240000</t>
  </si>
  <si>
    <t>51491288</t>
  </si>
  <si>
    <t>6023</t>
  </si>
  <si>
    <t>162450</t>
  </si>
  <si>
    <t>479400</t>
  </si>
  <si>
    <t>1020000</t>
  </si>
  <si>
    <t>961711</t>
  </si>
  <si>
    <t>156005</t>
  </si>
  <si>
    <t>4423744</t>
  </si>
  <si>
    <t>11654074</t>
  </si>
  <si>
    <t>130838</t>
  </si>
  <si>
    <t>67454</t>
  </si>
  <si>
    <t>2217116</t>
  </si>
  <si>
    <t>18774</t>
  </si>
  <si>
    <t>2067999</t>
  </si>
  <si>
    <t>20675520</t>
  </si>
  <si>
    <t>104992</t>
  </si>
  <si>
    <t>46892</t>
  </si>
  <si>
    <t>1440065</t>
  </si>
  <si>
    <t>2023136</t>
  </si>
  <si>
    <t>13716911</t>
  </si>
  <si>
    <t>59572</t>
  </si>
  <si>
    <t>55269</t>
  </si>
  <si>
    <t>1650014</t>
  </si>
  <si>
    <t>17451</t>
  </si>
  <si>
    <t>576200</t>
  </si>
  <si>
    <t>1340000</t>
  </si>
  <si>
    <t>43595341</t>
  </si>
  <si>
    <t>295683</t>
  </si>
  <si>
    <t>86273</t>
  </si>
  <si>
    <t>712071</t>
  </si>
  <si>
    <t>1582380</t>
  </si>
  <si>
    <t>46350</t>
  </si>
  <si>
    <t>1097200</t>
  </si>
  <si>
    <t>2245000</t>
  </si>
  <si>
    <t>31940145</t>
  </si>
  <si>
    <t>41371</t>
  </si>
  <si>
    <t>736036</t>
  </si>
  <si>
    <t>1840090</t>
  </si>
  <si>
    <t>162422</t>
  </si>
  <si>
    <t>6204752</t>
  </si>
  <si>
    <t>13131071</t>
  </si>
  <si>
    <t>219996</t>
  </si>
  <si>
    <t>1278121</t>
  </si>
  <si>
    <t>475002</t>
  </si>
  <si>
    <t>93722806</t>
  </si>
  <si>
    <t>1277369</t>
  </si>
  <si>
    <t>137422</t>
  </si>
  <si>
    <t>2054887</t>
  </si>
  <si>
    <t>73432</t>
  </si>
  <si>
    <t>20992648</t>
  </si>
  <si>
    <t>34088865</t>
  </si>
  <si>
    <t>2113</t>
  </si>
  <si>
    <t>501330</t>
  </si>
  <si>
    <t>1115497</t>
  </si>
  <si>
    <t>1001307</t>
  </si>
  <si>
    <t>101115</t>
  </si>
  <si>
    <t>6388201</t>
  </si>
  <si>
    <t>10934945</t>
  </si>
  <si>
    <t>152251</t>
  </si>
  <si>
    <t>583401</t>
  </si>
  <si>
    <t>17631933</t>
  </si>
  <si>
    <t>205001</t>
  </si>
  <si>
    <t>1035716</t>
  </si>
  <si>
    <t>628390</t>
  </si>
  <si>
    <t>1214334</t>
  </si>
  <si>
    <t>7522168</t>
  </si>
  <si>
    <t>60080</t>
  </si>
  <si>
    <t>1022160</t>
  </si>
  <si>
    <t>4699</t>
  </si>
  <si>
    <t>1662499</t>
  </si>
  <si>
    <t>8459045</t>
  </si>
  <si>
    <t>122530</t>
  </si>
  <si>
    <t>8178</t>
  </si>
  <si>
    <t>1168106</t>
  </si>
  <si>
    <t>8729</t>
  </si>
  <si>
    <t>300030</t>
  </si>
  <si>
    <t>28920333</t>
  </si>
  <si>
    <t>2933489</t>
  </si>
  <si>
    <t>127541</t>
  </si>
  <si>
    <t>801312</t>
  </si>
  <si>
    <t>1086207</t>
  </si>
  <si>
    <t>5329734</t>
  </si>
  <si>
    <t>142627</t>
  </si>
  <si>
    <t>74170</t>
  </si>
  <si>
    <t>522582</t>
  </si>
  <si>
    <t>30876</t>
  </si>
  <si>
    <t>15227348</t>
  </si>
  <si>
    <t>84446</t>
  </si>
  <si>
    <t>41604</t>
  </si>
  <si>
    <t>585136</t>
  </si>
  <si>
    <t>611207</t>
  </si>
  <si>
    <t>373992</t>
  </si>
  <si>
    <t>10081190</t>
  </si>
  <si>
    <t>2789</t>
  </si>
  <si>
    <t>177811</t>
  </si>
  <si>
    <t>32249</t>
  </si>
  <si>
    <t>288498</t>
  </si>
  <si>
    <t>493981</t>
  </si>
  <si>
    <t>33743246</t>
  </si>
  <si>
    <t>586394</t>
  </si>
  <si>
    <t>1299995</t>
  </si>
  <si>
    <t>664955</t>
  </si>
  <si>
    <t>865748</t>
  </si>
  <si>
    <t>25840175</t>
  </si>
  <si>
    <t>3199</t>
  </si>
  <si>
    <t>171134</t>
  </si>
  <si>
    <t>111800</t>
  </si>
  <si>
    <t>735701</t>
  </si>
  <si>
    <t>1097272</t>
  </si>
  <si>
    <t>1175534</t>
  </si>
  <si>
    <t>21890192</t>
  </si>
  <si>
    <t>3729</t>
  </si>
  <si>
    <t>155570</t>
  </si>
  <si>
    <t>45231</t>
  </si>
  <si>
    <t>906606</t>
  </si>
  <si>
    <t>107071</t>
  </si>
  <si>
    <t>1074650</t>
  </si>
  <si>
    <t>49436532</t>
  </si>
  <si>
    <t>476088</t>
  </si>
  <si>
    <t>40784</t>
  </si>
  <si>
    <t>1003288</t>
  </si>
  <si>
    <t>69060</t>
  </si>
  <si>
    <t>4477947</t>
  </si>
  <si>
    <t>30910009</t>
  </si>
  <si>
    <t>1012902</t>
  </si>
  <si>
    <t>1151025</t>
  </si>
  <si>
    <t>58344</t>
  </si>
  <si>
    <t>66300</t>
  </si>
  <si>
    <t>543207</t>
  </si>
  <si>
    <t>1460023</t>
  </si>
  <si>
    <t>5021404</t>
  </si>
  <si>
    <t>512046</t>
  </si>
  <si>
    <t>55178</t>
  </si>
  <si>
    <t>558813</t>
  </si>
  <si>
    <t>54005</t>
  </si>
  <si>
    <t>10506961</t>
  </si>
  <si>
    <t>31038</t>
  </si>
  <si>
    <t>104998</t>
  </si>
  <si>
    <t>404152</t>
  </si>
  <si>
    <t>1247844</t>
  </si>
  <si>
    <t>14959477</t>
  </si>
  <si>
    <t>66575</t>
  </si>
  <si>
    <t>462767</t>
  </si>
  <si>
    <t>564350</t>
  </si>
  <si>
    <t>453414</t>
  </si>
  <si>
    <t>1233991</t>
  </si>
  <si>
    <t>44502153</t>
  </si>
  <si>
    <t>304017</t>
  </si>
  <si>
    <t>61410</t>
  </si>
  <si>
    <t>69000</t>
  </si>
  <si>
    <t>1178418</t>
  </si>
  <si>
    <t>3049101</t>
  </si>
  <si>
    <t>18581241</t>
  </si>
  <si>
    <t>109566</t>
  </si>
  <si>
    <t>211907</t>
  </si>
  <si>
    <t>656337</t>
  </si>
  <si>
    <t>64134</t>
  </si>
  <si>
    <t>76350</t>
  </si>
  <si>
    <t>745205</t>
  </si>
  <si>
    <t>15570977</t>
  </si>
  <si>
    <t>231849</t>
  </si>
  <si>
    <t>47303</t>
  </si>
  <si>
    <t>450571</t>
  </si>
  <si>
    <t>16456</t>
  </si>
  <si>
    <t>1634035</t>
  </si>
  <si>
    <t>18143899</t>
  </si>
  <si>
    <t>212544</t>
  </si>
  <si>
    <t>463856</t>
  </si>
  <si>
    <t>63038</t>
  </si>
  <si>
    <t>73300</t>
  </si>
  <si>
    <t>2002563</t>
  </si>
  <si>
    <t>15007155</t>
  </si>
  <si>
    <t>3527</t>
  </si>
  <si>
    <t>113503</t>
  </si>
  <si>
    <t>20421</t>
  </si>
  <si>
    <t>715025</t>
  </si>
  <si>
    <t>6077</t>
  </si>
  <si>
    <t>410400</t>
  </si>
  <si>
    <t>33214547</t>
  </si>
  <si>
    <t>4859</t>
  </si>
  <si>
    <t>158797</t>
  </si>
  <si>
    <t>186820</t>
  </si>
  <si>
    <t>157203</t>
  </si>
  <si>
    <t>1130154</t>
  </si>
  <si>
    <t>56372</t>
  </si>
  <si>
    <t>3311390</t>
  </si>
  <si>
    <t>12506958</t>
  </si>
  <si>
    <t>2061</t>
  </si>
  <si>
    <t>116228</t>
  </si>
  <si>
    <t>484071</t>
  </si>
  <si>
    <t>758089</t>
  </si>
  <si>
    <t>12534573</t>
  </si>
  <si>
    <t>2416</t>
  </si>
  <si>
    <t>80274</t>
  </si>
  <si>
    <t>15795</t>
  </si>
  <si>
    <t>550395</t>
  </si>
  <si>
    <t>70397</t>
  </si>
  <si>
    <t>1330220</t>
  </si>
  <si>
    <t>46072442</t>
  </si>
  <si>
    <t>768749</t>
  </si>
  <si>
    <t>201783</t>
  </si>
  <si>
    <t>727923</t>
  </si>
  <si>
    <t>6025</t>
  </si>
  <si>
    <t>3030501</t>
  </si>
  <si>
    <t>34981575</t>
  </si>
  <si>
    <t>4338</t>
  </si>
  <si>
    <t>123122</t>
  </si>
  <si>
    <t>10099</t>
  </si>
  <si>
    <t>731726</t>
  </si>
  <si>
    <t>1209351</t>
  </si>
  <si>
    <t>465595</t>
  </si>
  <si>
    <t>520500</t>
  </si>
  <si>
    <t>10634728</t>
  </si>
  <si>
    <t>30583</t>
  </si>
  <si>
    <t>15922</t>
  </si>
  <si>
    <t>101906</t>
  </si>
  <si>
    <t>53504</t>
  </si>
  <si>
    <t>7039441</t>
  </si>
  <si>
    <t>21889</t>
  </si>
  <si>
    <t>27022</t>
  </si>
  <si>
    <t>10933207</t>
  </si>
  <si>
    <t>6516</t>
  </si>
  <si>
    <t>56690</t>
  </si>
  <si>
    <t>140054</t>
  </si>
  <si>
    <t>20752</t>
  </si>
  <si>
    <t>18371332</t>
  </si>
  <si>
    <t>6664</t>
  </si>
  <si>
    <t>6798</t>
  </si>
  <si>
    <t>11330</t>
  </si>
  <si>
    <t>99938</t>
  </si>
  <si>
    <t>115759</t>
  </si>
  <si>
    <t>21132760</t>
  </si>
  <si>
    <t>6895</t>
  </si>
  <si>
    <t>27089</t>
  </si>
  <si>
    <t>3675</t>
  </si>
  <si>
    <t>338951</t>
  </si>
  <si>
    <t>79895</t>
  </si>
  <si>
    <t>832754</t>
  </si>
  <si>
    <t>4735137</t>
  </si>
  <si>
    <t>80158</t>
  </si>
  <si>
    <t>49105</t>
  </si>
  <si>
    <t>75041</t>
  </si>
  <si>
    <t>157904</t>
  </si>
  <si>
    <t>19359999</t>
  </si>
  <si>
    <t>4879</t>
  </si>
  <si>
    <t>18501</t>
  </si>
  <si>
    <t>22475</t>
  </si>
  <si>
    <t>38499</t>
  </si>
  <si>
    <t>64165</t>
  </si>
  <si>
    <t>34932</t>
  </si>
  <si>
    <t>58220</t>
  </si>
  <si>
    <t>17939409</t>
  </si>
  <si>
    <t>5328</t>
  </si>
  <si>
    <t>14068</t>
  </si>
  <si>
    <t>1974</t>
  </si>
  <si>
    <t>215351</t>
  </si>
  <si>
    <t>46501</t>
  </si>
  <si>
    <t>1390204</t>
  </si>
  <si>
    <t>-15.116</t>
  </si>
  <si>
    <t>11097223</t>
  </si>
  <si>
    <t>3582</t>
  </si>
  <si>
    <t>39169</t>
  </si>
  <si>
    <t>26711</t>
  </si>
  <si>
    <t>86280</t>
  </si>
  <si>
    <t>21006</t>
  </si>
  <si>
    <t>33445468</t>
  </si>
  <si>
    <t>25830</t>
  </si>
  <si>
    <t>84083</t>
  </si>
  <si>
    <t>112176</t>
  </si>
  <si>
    <t>85520</t>
  </si>
  <si>
    <t>133625</t>
  </si>
  <si>
    <t>75630</t>
  </si>
  <si>
    <t>3995205</t>
  </si>
  <si>
    <t>7186</t>
  </si>
  <si>
    <t>81398</t>
  </si>
  <si>
    <t>133457</t>
  </si>
  <si>
    <t>2671575</t>
  </si>
  <si>
    <t>4746</t>
  </si>
  <si>
    <t>190690</t>
  </si>
  <si>
    <t>84333</t>
  </si>
  <si>
    <t>6847198</t>
  </si>
  <si>
    <t>2803</t>
  </si>
  <si>
    <t>143275</t>
  </si>
  <si>
    <t>260500</t>
  </si>
  <si>
    <t>10593</t>
  </si>
  <si>
    <t>6988115</t>
  </si>
  <si>
    <t>29780</t>
  </si>
  <si>
    <t>7521</t>
  </si>
  <si>
    <t>8052972</t>
  </si>
  <si>
    <t>208749</t>
  </si>
  <si>
    <t>200030</t>
  </si>
  <si>
    <t>15488646</t>
  </si>
  <si>
    <t>87152</t>
  </si>
  <si>
    <t>208756</t>
  </si>
  <si>
    <t>63706</t>
  </si>
  <si>
    <t>416375</t>
  </si>
  <si>
    <t>718500</t>
  </si>
  <si>
    <t>4477941</t>
  </si>
  <si>
    <t>23030</t>
  </si>
  <si>
    <t>40653</t>
  </si>
  <si>
    <t>5251624</t>
  </si>
  <si>
    <t>16560</t>
  </si>
  <si>
    <t>2756</t>
  </si>
  <si>
    <t>31536</t>
  </si>
  <si>
    <t>203000</t>
  </si>
  <si>
    <t>5385060</t>
  </si>
  <si>
    <t>104659</t>
  </si>
  <si>
    <t>74200</t>
  </si>
  <si>
    <t>132500</t>
  </si>
  <si>
    <t>6488582</t>
  </si>
  <si>
    <t>147004</t>
  </si>
  <si>
    <t>5356562</t>
  </si>
  <si>
    <t>9467739</t>
  </si>
  <si>
    <t>52753</t>
  </si>
  <si>
    <t>346660</t>
  </si>
  <si>
    <t>713099</t>
  </si>
  <si>
    <t>131414</t>
  </si>
  <si>
    <t>230200</t>
  </si>
  <si>
    <t>5416494</t>
  </si>
  <si>
    <t>13250</t>
  </si>
  <si>
    <t>14506</t>
  </si>
  <si>
    <t>6.253</t>
  </si>
  <si>
    <t>544676</t>
  </si>
  <si>
    <t>8572</t>
  </si>
  <si>
    <t>20823</t>
  </si>
  <si>
    <t>2.194</t>
  </si>
  <si>
    <t>420805</t>
  </si>
  <si>
    <t>291236</t>
  </si>
  <si>
    <t>25240</t>
  </si>
  <si>
    <t>63700</t>
  </si>
  <si>
    <t>6.428</t>
  </si>
  <si>
    <t>292675</t>
  </si>
  <si>
    <t>5401</t>
  </si>
  <si>
    <t>6.392</t>
  </si>
  <si>
    <t>177162</t>
  </si>
  <si>
    <t>1978</t>
  </si>
  <si>
    <t>19230</t>
  </si>
  <si>
    <t>6.416</t>
  </si>
  <si>
    <t>362027</t>
  </si>
  <si>
    <t>31850</t>
  </si>
  <si>
    <t>260712</t>
  </si>
  <si>
    <t>9705</t>
  </si>
  <si>
    <t>6.411</t>
  </si>
  <si>
    <t>158130</t>
  </si>
  <si>
    <t>1286</t>
  </si>
  <si>
    <t>12940</t>
  </si>
  <si>
    <t>-1.223</t>
  </si>
  <si>
    <t>151912</t>
  </si>
  <si>
    <t>11516</t>
  </si>
  <si>
    <t>19380</t>
  </si>
  <si>
    <t>6.393</t>
  </si>
  <si>
    <t>283886</t>
  </si>
  <si>
    <t>-4.954</t>
  </si>
  <si>
    <t>446824</t>
  </si>
  <si>
    <t>12280</t>
  </si>
  <si>
    <t>224070</t>
  </si>
  <si>
    <t>6261</t>
  </si>
  <si>
    <t>226324</t>
  </si>
  <si>
    <t>31750</t>
  </si>
  <si>
    <t>6.465</t>
  </si>
  <si>
    <t>180944</t>
  </si>
  <si>
    <t>58140</t>
  </si>
  <si>
    <t>2.686</t>
  </si>
  <si>
    <t>6.506</t>
  </si>
  <si>
    <t>366640</t>
  </si>
  <si>
    <t>2794</t>
  </si>
  <si>
    <t>11791</t>
  </si>
  <si>
    <t>1814</t>
  </si>
  <si>
    <t>6.348</t>
  </si>
  <si>
    <t>167353</t>
  </si>
  <si>
    <t>194872</t>
  </si>
  <si>
    <t>6.507</t>
  </si>
  <si>
    <t>231915</t>
  </si>
  <si>
    <t>-2.147</t>
  </si>
  <si>
    <t>6.509</t>
  </si>
  <si>
    <t>389863</t>
  </si>
  <si>
    <t>4476</t>
  </si>
  <si>
    <t>6.241</t>
  </si>
  <si>
    <t>232754</t>
  </si>
  <si>
    <t>758937</t>
  </si>
  <si>
    <t>1699</t>
  </si>
  <si>
    <t>6.292</t>
  </si>
  <si>
    <t>349946</t>
  </si>
  <si>
    <t>78450</t>
  </si>
  <si>
    <t>2252975</t>
  </si>
  <si>
    <t>5173</t>
  </si>
  <si>
    <t>5878</t>
  </si>
  <si>
    <t>2.086</t>
  </si>
  <si>
    <t>818544</t>
  </si>
  <si>
    <t>2306</t>
  </si>
  <si>
    <t>15038</t>
  </si>
  <si>
    <t>324639</t>
  </si>
  <si>
    <t>25168</t>
  </si>
  <si>
    <t>21055</t>
  </si>
  <si>
    <t>241784</t>
  </si>
  <si>
    <t>1916</t>
  </si>
  <si>
    <t>71091</t>
  </si>
  <si>
    <t>-1.036</t>
  </si>
  <si>
    <t>26741</t>
  </si>
  <si>
    <t>1.622</t>
  </si>
  <si>
    <t>73127</t>
  </si>
  <si>
    <t>1.865</t>
  </si>
  <si>
    <t>68346</t>
  </si>
  <si>
    <t>3935</t>
  </si>
  <si>
    <t>172450</t>
  </si>
  <si>
    <t>4628</t>
  </si>
  <si>
    <t>64476</t>
  </si>
  <si>
    <t>4775</t>
  </si>
  <si>
    <t>2.152</t>
  </si>
  <si>
    <t>658095</t>
  </si>
  <si>
    <t>48869</t>
  </si>
  <si>
    <t>61400</t>
  </si>
  <si>
    <t>42869</t>
  </si>
  <si>
    <t>-2.105</t>
  </si>
  <si>
    <t>1.861</t>
  </si>
  <si>
    <t>213186</t>
  </si>
  <si>
    <t>4.712</t>
  </si>
  <si>
    <t>298320</t>
  </si>
  <si>
    <t>4194</t>
  </si>
  <si>
    <t>6942</t>
  </si>
  <si>
    <t>3471</t>
  </si>
  <si>
    <t>64975</t>
  </si>
  <si>
    <t>2.151</t>
  </si>
  <si>
    <t>1.903</t>
  </si>
  <si>
    <t>100512</t>
  </si>
  <si>
    <t>151810</t>
  </si>
  <si>
    <t>7.86</t>
  </si>
  <si>
    <t>3.729</t>
  </si>
  <si>
    <t>401612</t>
  </si>
  <si>
    <t>78855</t>
  </si>
  <si>
    <t>7.696</t>
  </si>
  <si>
    <t>4.863</t>
  </si>
  <si>
    <t>6.887</t>
  </si>
  <si>
    <t>259142</t>
  </si>
  <si>
    <t>13800</t>
  </si>
  <si>
    <t>7722</t>
  </si>
  <si>
    <t>6.859</t>
  </si>
  <si>
    <t>150140</t>
  </si>
  <si>
    <t>1689</t>
  </si>
  <si>
    <t>37730</t>
  </si>
  <si>
    <t>85805</t>
  </si>
  <si>
    <t>41775</t>
  </si>
  <si>
    <t>81178</t>
  </si>
  <si>
    <t>2780</t>
  </si>
  <si>
    <t>8505</t>
  </si>
  <si>
    <t>-1.207</t>
  </si>
  <si>
    <t>6.674</t>
  </si>
  <si>
    <t>61856</t>
  </si>
  <si>
    <t>2358</t>
  </si>
  <si>
    <t>-2.286</t>
  </si>
  <si>
    <t>6.925</t>
  </si>
  <si>
    <t>-1.023</t>
  </si>
  <si>
    <t>36707</t>
  </si>
  <si>
    <t>6.489</t>
  </si>
  <si>
    <t>41353</t>
  </si>
  <si>
    <t>24673</t>
  </si>
  <si>
    <t>3155</t>
  </si>
  <si>
    <t>6.748</t>
  </si>
  <si>
    <t>190704</t>
  </si>
  <si>
    <t>6.701</t>
  </si>
  <si>
    <t>-1.632</t>
  </si>
  <si>
    <t>30616</t>
  </si>
  <si>
    <t>-4.891</t>
  </si>
  <si>
    <t>7.108</t>
  </si>
  <si>
    <t>46985</t>
  </si>
  <si>
    <t>10136</t>
  </si>
  <si>
    <t>6.828</t>
  </si>
  <si>
    <t>28846</t>
  </si>
  <si>
    <t>-1.867</t>
  </si>
  <si>
    <t>7.336</t>
  </si>
  <si>
    <t>69496</t>
  </si>
  <si>
    <t>9132</t>
  </si>
  <si>
    <t>7.371</t>
  </si>
  <si>
    <t>83142</t>
  </si>
  <si>
    <t>6.505</t>
  </si>
  <si>
    <t>29539</t>
  </si>
  <si>
    <t>1891</t>
  </si>
  <si>
    <t>381756</t>
  </si>
  <si>
    <t>7107</t>
  </si>
  <si>
    <t>15862</t>
  </si>
  <si>
    <t>7.295</t>
  </si>
  <si>
    <t>74775</t>
  </si>
  <si>
    <t>182173</t>
  </si>
  <si>
    <t>120320</t>
  </si>
  <si>
    <t>247543</t>
  </si>
  <si>
    <t>4019</t>
  </si>
  <si>
    <t>1.597</t>
  </si>
  <si>
    <t>6.986</t>
  </si>
  <si>
    <t>531480</t>
  </si>
  <si>
    <t>72345</t>
  </si>
  <si>
    <t>7.048</t>
  </si>
  <si>
    <t>3239</t>
  </si>
  <si>
    <t>-2.581</t>
  </si>
  <si>
    <t>10202078</t>
  </si>
  <si>
    <t>6173</t>
  </si>
  <si>
    <t>198090</t>
  </si>
  <si>
    <t>42600</t>
  </si>
  <si>
    <t>171598</t>
  </si>
  <si>
    <t>51425</t>
  </si>
  <si>
    <t>4.577</t>
  </si>
  <si>
    <t>603304</t>
  </si>
  <si>
    <t>4.338</t>
  </si>
  <si>
    <t>5069385</t>
  </si>
  <si>
    <t>16376</t>
  </si>
  <si>
    <t>71063</t>
  </si>
  <si>
    <t>13735</t>
  </si>
  <si>
    <t>4.312</t>
  </si>
  <si>
    <t>424167</t>
  </si>
  <si>
    <t>4.668</t>
  </si>
  <si>
    <t>8467975</t>
  </si>
  <si>
    <t>4484</t>
  </si>
  <si>
    <t>50857</t>
  </si>
  <si>
    <t>235378</t>
  </si>
  <si>
    <t>111372</t>
  </si>
  <si>
    <t>4.667</t>
  </si>
  <si>
    <t>214630</t>
  </si>
  <si>
    <t>3.252</t>
  </si>
  <si>
    <t>25649156</t>
  </si>
  <si>
    <t>37371</t>
  </si>
  <si>
    <t>254999</t>
  </si>
  <si>
    <t>127244</t>
  </si>
  <si>
    <t>953526</t>
  </si>
  <si>
    <t>4.903</t>
  </si>
  <si>
    <t>34826788</t>
  </si>
  <si>
    <t>16587</t>
  </si>
  <si>
    <t>152907</t>
  </si>
  <si>
    <t>195220</t>
  </si>
  <si>
    <t>100849</t>
  </si>
  <si>
    <t>1478123</t>
  </si>
  <si>
    <t>-3.762</t>
  </si>
  <si>
    <t>4.986</t>
  </si>
  <si>
    <t>19005695</t>
  </si>
  <si>
    <t>10273</t>
  </si>
  <si>
    <t>110842</t>
  </si>
  <si>
    <t>2371437</t>
  </si>
  <si>
    <t>487950</t>
  </si>
  <si>
    <t>125654</t>
  </si>
  <si>
    <t>5.028</t>
  </si>
  <si>
    <t>855199</t>
  </si>
  <si>
    <t>4.376</t>
  </si>
  <si>
    <t>11035832</t>
  </si>
  <si>
    <t>9330</t>
  </si>
  <si>
    <t>11195</t>
  </si>
  <si>
    <t>297996</t>
  </si>
  <si>
    <t>4.356</t>
  </si>
  <si>
    <t>257930</t>
  </si>
  <si>
    <t>4.469</t>
  </si>
  <si>
    <t>16856411</t>
  </si>
  <si>
    <t>32136</t>
  </si>
  <si>
    <t>180855</t>
  </si>
  <si>
    <t>4.463</t>
  </si>
  <si>
    <t>858555</t>
  </si>
  <si>
    <t>16973131</t>
  </si>
  <si>
    <t>10693</t>
  </si>
  <si>
    <t>56076</t>
  </si>
  <si>
    <t>478743</t>
  </si>
  <si>
    <t>4.824</t>
  </si>
  <si>
    <t>635727</t>
  </si>
  <si>
    <t>-3.247</t>
  </si>
  <si>
    <t>4.575</t>
  </si>
  <si>
    <t>8877235</t>
  </si>
  <si>
    <t>5699</t>
  </si>
  <si>
    <t>54385</t>
  </si>
  <si>
    <t>6531</t>
  </si>
  <si>
    <t>313345</t>
  </si>
  <si>
    <t>50471</t>
  </si>
  <si>
    <t>4.596</t>
  </si>
  <si>
    <t>544485</t>
  </si>
  <si>
    <t>4.621</t>
  </si>
  <si>
    <t>16837477</t>
  </si>
  <si>
    <t>81194</t>
  </si>
  <si>
    <t>7814</t>
  </si>
  <si>
    <t>138455</t>
  </si>
  <si>
    <t>697507</t>
  </si>
  <si>
    <t>4.925</t>
  </si>
  <si>
    <t>24602583</t>
  </si>
  <si>
    <t>12793</t>
  </si>
  <si>
    <t>39103</t>
  </si>
  <si>
    <t>33953</t>
  </si>
  <si>
    <t>328108</t>
  </si>
  <si>
    <t>28147</t>
  </si>
  <si>
    <t>4.933</t>
  </si>
  <si>
    <t>980881</t>
  </si>
  <si>
    <t>-3.872</t>
  </si>
  <si>
    <t>4.293</t>
  </si>
  <si>
    <t>4691908</t>
  </si>
  <si>
    <t>46222</t>
  </si>
  <si>
    <t>5966</t>
  </si>
  <si>
    <t>78438</t>
  </si>
  <si>
    <t>4.335</t>
  </si>
  <si>
    <t>43030</t>
  </si>
  <si>
    <t>6.904</t>
  </si>
  <si>
    <t>4.739</t>
  </si>
  <si>
    <t>35450758</t>
  </si>
  <si>
    <t>18763</t>
  </si>
  <si>
    <t>53168</t>
  </si>
  <si>
    <t>20389</t>
  </si>
  <si>
    <t>280247</t>
  </si>
  <si>
    <t>2812904</t>
  </si>
  <si>
    <t>3.052</t>
  </si>
  <si>
    <t>4.402</t>
  </si>
  <si>
    <t>8277930</t>
  </si>
  <si>
    <t>118403</t>
  </si>
  <si>
    <t>3137</t>
  </si>
  <si>
    <t>378778</t>
  </si>
  <si>
    <t>18506</t>
  </si>
  <si>
    <t>4.403</t>
  </si>
  <si>
    <t>492848</t>
  </si>
  <si>
    <t>4.299</t>
  </si>
  <si>
    <t>2530895</t>
  </si>
  <si>
    <t>11409</t>
  </si>
  <si>
    <t>97832</t>
  </si>
  <si>
    <t>267127</t>
  </si>
  <si>
    <t>21113275</t>
  </si>
  <si>
    <t>11297</t>
  </si>
  <si>
    <t>34460</t>
  </si>
  <si>
    <t>11570</t>
  </si>
  <si>
    <t>306791</t>
  </si>
  <si>
    <t>27830</t>
  </si>
  <si>
    <t>4.565</t>
  </si>
  <si>
    <t>662946</t>
  </si>
  <si>
    <t>1875501</t>
  </si>
  <si>
    <t>10065</t>
  </si>
  <si>
    <t>47791</t>
  </si>
  <si>
    <t>4.311</t>
  </si>
  <si>
    <t>184962</t>
  </si>
  <si>
    <t>4.401</t>
  </si>
  <si>
    <t>3594629</t>
  </si>
  <si>
    <t>2990</t>
  </si>
  <si>
    <t>32650</t>
  </si>
  <si>
    <t>91719</t>
  </si>
  <si>
    <t>4.413</t>
  </si>
  <si>
    <t>142311</t>
  </si>
  <si>
    <t>4.264</t>
  </si>
  <si>
    <t>3402294</t>
  </si>
  <si>
    <t>4517</t>
  </si>
  <si>
    <t>10573</t>
  </si>
  <si>
    <t>33395</t>
  </si>
  <si>
    <t>1687</t>
  </si>
  <si>
    <t>4.262</t>
  </si>
  <si>
    <t>360303</t>
  </si>
  <si>
    <t>3511239</t>
  </si>
  <si>
    <t>3667</t>
  </si>
  <si>
    <t>14876</t>
  </si>
  <si>
    <t>15338</t>
  </si>
  <si>
    <t>110031</t>
  </si>
  <si>
    <t>293222</t>
  </si>
  <si>
    <t>15161353</t>
  </si>
  <si>
    <t>7093</t>
  </si>
  <si>
    <t>251712</t>
  </si>
  <si>
    <t>54720</t>
  </si>
  <si>
    <t>212069</t>
  </si>
  <si>
    <t>31694</t>
  </si>
  <si>
    <t>555782</t>
  </si>
  <si>
    <t>159985</t>
  </si>
  <si>
    <t>163680</t>
  </si>
  <si>
    <t>149850</t>
  </si>
  <si>
    <t>-19.975</t>
  </si>
  <si>
    <t>162400</t>
  </si>
  <si>
    <t>193845</t>
  </si>
  <si>
    <t>199990</t>
  </si>
  <si>
    <t>149990</t>
  </si>
  <si>
    <t>159880</t>
  </si>
  <si>
    <t>149980</t>
  </si>
  <si>
    <t>154500</t>
  </si>
  <si>
    <t>174500</t>
  </si>
  <si>
    <t>148890</t>
  </si>
  <si>
    <t>139890</t>
  </si>
  <si>
    <t>138995</t>
  </si>
  <si>
    <t>129960</t>
  </si>
  <si>
    <t>-3.269</t>
  </si>
  <si>
    <t>221.631</t>
  </si>
  <si>
    <t>1944</t>
  </si>
  <si>
    <t>244.263</t>
  </si>
  <si>
    <t>34122</t>
  </si>
  <si>
    <t>215.208</t>
  </si>
  <si>
    <t>25825</t>
  </si>
  <si>
    <t>4296</t>
  </si>
  <si>
    <t>226.152</t>
  </si>
  <si>
    <t>71464</t>
  </si>
  <si>
    <t>26680</t>
  </si>
  <si>
    <t>25990</t>
  </si>
  <si>
    <t>-4.047</t>
  </si>
  <si>
    <t>208.719</t>
  </si>
  <si>
    <t>218.321</t>
  </si>
  <si>
    <t>7.268</t>
  </si>
  <si>
    <t>218.024</t>
  </si>
  <si>
    <t>200.252</t>
  </si>
  <si>
    <t>4053</t>
  </si>
  <si>
    <t>19594</t>
  </si>
  <si>
    <t>202.156</t>
  </si>
  <si>
    <t>4242</t>
  </si>
  <si>
    <t>-4.283</t>
  </si>
  <si>
    <t>204.244</t>
  </si>
  <si>
    <t>14271</t>
  </si>
  <si>
    <t>6.019</t>
  </si>
  <si>
    <t>187.163</t>
  </si>
  <si>
    <t>115667</t>
  </si>
  <si>
    <t>39804</t>
  </si>
  <si>
    <t>19200</t>
  </si>
  <si>
    <t>3.552</t>
  </si>
  <si>
    <t>25270</t>
  </si>
  <si>
    <t>1863</t>
  </si>
  <si>
    <t>200.846</t>
  </si>
  <si>
    <t>-1.288</t>
  </si>
  <si>
    <t>235.389</t>
  </si>
  <si>
    <t>206.073</t>
  </si>
  <si>
    <t>8.423</t>
  </si>
  <si>
    <t>229.006</t>
  </si>
  <si>
    <t>216182</t>
  </si>
  <si>
    <t>37047</t>
  </si>
  <si>
    <t>4427</t>
  </si>
  <si>
    <t>234.702</t>
  </si>
  <si>
    <t>-2.772</t>
  </si>
  <si>
    <t>203.526</t>
  </si>
  <si>
    <t>-8.416</t>
  </si>
  <si>
    <t>237.221</t>
  </si>
  <si>
    <t>959</t>
  </si>
  <si>
    <t>20460</t>
  </si>
  <si>
    <t>205.424</t>
  </si>
  <si>
    <t>4466</t>
  </si>
  <si>
    <t>18250</t>
  </si>
  <si>
    <t>18530</t>
  </si>
  <si>
    <t>-5.247</t>
  </si>
  <si>
    <t>18376.571</t>
  </si>
  <si>
    <t>257272</t>
  </si>
  <si>
    <t>36500</t>
  </si>
  <si>
    <t>19010</t>
  </si>
  <si>
    <t>19860</t>
  </si>
  <si>
    <t>-2.513</t>
  </si>
  <si>
    <t>19440</t>
  </si>
  <si>
    <t>18840</t>
  </si>
  <si>
    <t>19626</t>
  </si>
  <si>
    <t>490650</t>
  </si>
  <si>
    <t>37680</t>
  </si>
  <si>
    <t>17701</t>
  </si>
  <si>
    <t>175402</t>
  </si>
  <si>
    <t>52500</t>
  </si>
  <si>
    <t>16710</t>
  </si>
  <si>
    <t>17900</t>
  </si>
  <si>
    <t>350780</t>
  </si>
  <si>
    <t>50100</t>
  </si>
  <si>
    <t>66800</t>
  </si>
  <si>
    <t>33420</t>
  </si>
  <si>
    <t>14401</t>
  </si>
  <si>
    <t>16131</t>
  </si>
  <si>
    <t>19.436</t>
  </si>
  <si>
    <t>16598.874</t>
  </si>
  <si>
    <t>64524</t>
  </si>
  <si>
    <t>51600</t>
  </si>
  <si>
    <t>17990</t>
  </si>
  <si>
    <t>17998</t>
  </si>
  <si>
    <t>17936.878</t>
  </si>
  <si>
    <t>72000</t>
  </si>
  <si>
    <t>53970</t>
  </si>
  <si>
    <t>17440</t>
  </si>
  <si>
    <t>-3.298</t>
  </si>
  <si>
    <t>17496.217</t>
  </si>
  <si>
    <t>52320</t>
  </si>
  <si>
    <t>-19.994</t>
  </si>
  <si>
    <t>15278.838</t>
  </si>
  <si>
    <t>68600</t>
  </si>
  <si>
    <t>43203</t>
  </si>
  <si>
    <t>-11.014</t>
  </si>
  <si>
    <t>8.394</t>
  </si>
  <si>
    <t>18640</t>
  </si>
  <si>
    <t>18991.637</t>
  </si>
  <si>
    <t>-2.162</t>
  </si>
  <si>
    <t>17805.379</t>
  </si>
  <si>
    <t>18199.933</t>
  </si>
  <si>
    <t>16721.563</t>
  </si>
  <si>
    <t>-19.849</t>
  </si>
  <si>
    <t>16867.302</t>
  </si>
  <si>
    <t>19230.859</t>
  </si>
  <si>
    <t>23300</t>
  </si>
  <si>
    <t>349590</t>
  </si>
  <si>
    <t>-2.965</t>
  </si>
  <si>
    <t>16990</t>
  </si>
  <si>
    <t>-3.699</t>
  </si>
  <si>
    <t>20790</t>
  </si>
  <si>
    <t>20952.774</t>
  </si>
  <si>
    <t>19570</t>
  </si>
  <si>
    <t>23070</t>
  </si>
  <si>
    <t>19.06</t>
  </si>
  <si>
    <t>23304</t>
  </si>
  <si>
    <t>22318.865</t>
  </si>
  <si>
    <t>1120000</t>
  </si>
  <si>
    <t>738240</t>
  </si>
  <si>
    <t>535900</t>
  </si>
  <si>
    <t>35394976</t>
  </si>
  <si>
    <t>201020</t>
  </si>
  <si>
    <t>43144</t>
  </si>
  <si>
    <t>1522187</t>
  </si>
  <si>
    <t>99800</t>
  </si>
  <si>
    <t>1822689</t>
  </si>
  <si>
    <t>5.016</t>
  </si>
  <si>
    <t>31289646</t>
  </si>
  <si>
    <t>182685</t>
  </si>
  <si>
    <t>119226</t>
  </si>
  <si>
    <t>4104450</t>
  </si>
  <si>
    <t>814375</t>
  </si>
  <si>
    <t>139680</t>
  </si>
  <si>
    <t>5.008</t>
  </si>
  <si>
    <t>2698399</t>
  </si>
  <si>
    <t>48829599</t>
  </si>
  <si>
    <t>12008</t>
  </si>
  <si>
    <t>128812</t>
  </si>
  <si>
    <t>62497</t>
  </si>
  <si>
    <t>5528564</t>
  </si>
  <si>
    <t>451617</t>
  </si>
  <si>
    <t>3073994</t>
  </si>
  <si>
    <t>5.093</t>
  </si>
  <si>
    <t>50285899</t>
  </si>
  <si>
    <t>15151</t>
  </si>
  <si>
    <t>771980</t>
  </si>
  <si>
    <t>77098</t>
  </si>
  <si>
    <t>1213657</t>
  </si>
  <si>
    <t>67715</t>
  </si>
  <si>
    <t>5.082</t>
  </si>
  <si>
    <t>4751142</t>
  </si>
  <si>
    <t>-1.008</t>
  </si>
  <si>
    <t>41937284</t>
  </si>
  <si>
    <t>11065</t>
  </si>
  <si>
    <t>899918</t>
  </si>
  <si>
    <t>13659</t>
  </si>
  <si>
    <t>1533374</t>
  </si>
  <si>
    <t>175207</t>
  </si>
  <si>
    <t>4.972</t>
  </si>
  <si>
    <t>2805177</t>
  </si>
  <si>
    <t>5.052</t>
  </si>
  <si>
    <t>25266950</t>
  </si>
  <si>
    <t>8367</t>
  </si>
  <si>
    <t>133768</t>
  </si>
  <si>
    <t>43342</t>
  </si>
  <si>
    <t>1051571</t>
  </si>
  <si>
    <t>11284</t>
  </si>
  <si>
    <t>5.055</t>
  </si>
  <si>
    <t>3166931</t>
  </si>
  <si>
    <t>4.852</t>
  </si>
  <si>
    <t>26806281</t>
  </si>
  <si>
    <t>9239</t>
  </si>
  <si>
    <t>236398</t>
  </si>
  <si>
    <t>73576</t>
  </si>
  <si>
    <t>574804</t>
  </si>
  <si>
    <t>41310</t>
  </si>
  <si>
    <t>2226479</t>
  </si>
  <si>
    <t>-1.946</t>
  </si>
  <si>
    <t>5.046</t>
  </si>
  <si>
    <t>35792744</t>
  </si>
  <si>
    <t>174515</t>
  </si>
  <si>
    <t>73320</t>
  </si>
  <si>
    <t>2075022</t>
  </si>
  <si>
    <t>63652</t>
  </si>
  <si>
    <t>5.063</t>
  </si>
  <si>
    <t>1747958</t>
  </si>
  <si>
    <t>3.838</t>
  </si>
  <si>
    <t>5.077</t>
  </si>
  <si>
    <t>42211643</t>
  </si>
  <si>
    <t>284747</t>
  </si>
  <si>
    <t>54892</t>
  </si>
  <si>
    <t>1672101</t>
  </si>
  <si>
    <t>399846</t>
  </si>
  <si>
    <t>3230551</t>
  </si>
  <si>
    <t>3150000</t>
  </si>
  <si>
    <t>625000</t>
  </si>
  <si>
    <t>4.941</t>
  </si>
  <si>
    <t>27870055</t>
  </si>
  <si>
    <t>8609</t>
  </si>
  <si>
    <t>70960</t>
  </si>
  <si>
    <t>68724</t>
  </si>
  <si>
    <t>1576354</t>
  </si>
  <si>
    <t>18123</t>
  </si>
  <si>
    <t>4.962</t>
  </si>
  <si>
    <t>1872868</t>
  </si>
  <si>
    <t>26273717</t>
  </si>
  <si>
    <t>9291</t>
  </si>
  <si>
    <t>305785</t>
  </si>
  <si>
    <t>23081</t>
  </si>
  <si>
    <t>1801053</t>
  </si>
  <si>
    <t>53216</t>
  </si>
  <si>
    <t>2001417</t>
  </si>
  <si>
    <t>5.033</t>
  </si>
  <si>
    <t>50382128</t>
  </si>
  <si>
    <t>14615</t>
  </si>
  <si>
    <t>1645029</t>
  </si>
  <si>
    <t>48282</t>
  </si>
  <si>
    <t>2254248</t>
  </si>
  <si>
    <t>605177</t>
  </si>
  <si>
    <t>5.047</t>
  </si>
  <si>
    <t>3769581</t>
  </si>
  <si>
    <t>33192075</t>
  </si>
  <si>
    <t>9443</t>
  </si>
  <si>
    <t>83446</t>
  </si>
  <si>
    <t>25172</t>
  </si>
  <si>
    <t>933791</t>
  </si>
  <si>
    <t>78010</t>
  </si>
  <si>
    <t>5.005</t>
  </si>
  <si>
    <t>2789625</t>
  </si>
  <si>
    <t>5.019</t>
  </si>
  <si>
    <t>43642761</t>
  </si>
  <si>
    <t>309138</t>
  </si>
  <si>
    <t>19606</t>
  </si>
  <si>
    <t>14265315</t>
  </si>
  <si>
    <t>1281351</t>
  </si>
  <si>
    <t>5.049</t>
  </si>
  <si>
    <t>2938632</t>
  </si>
  <si>
    <t>27174337</t>
  </si>
  <si>
    <t>11196</t>
  </si>
  <si>
    <t>237915</t>
  </si>
  <si>
    <t>15767</t>
  </si>
  <si>
    <t>2195550</t>
  </si>
  <si>
    <t>418200</t>
  </si>
  <si>
    <t>70618</t>
  </si>
  <si>
    <t>5.115</t>
  </si>
  <si>
    <t>2214647</t>
  </si>
  <si>
    <t>5.165</t>
  </si>
  <si>
    <t>43682505</t>
  </si>
  <si>
    <t>11607</t>
  </si>
  <si>
    <t>427218</t>
  </si>
  <si>
    <t>87918</t>
  </si>
  <si>
    <t>1500106</t>
  </si>
  <si>
    <t>178276</t>
  </si>
  <si>
    <t>2339049</t>
  </si>
  <si>
    <t>5.202</t>
  </si>
  <si>
    <t>24752011</t>
  </si>
  <si>
    <t>257756</t>
  </si>
  <si>
    <t>164814</t>
  </si>
  <si>
    <t>31695</t>
  </si>
  <si>
    <t>918632</t>
  </si>
  <si>
    <t>1193700</t>
  </si>
  <si>
    <t>2342744</t>
  </si>
  <si>
    <t>5200000</t>
  </si>
  <si>
    <t>46601091</t>
  </si>
  <si>
    <t>9195</t>
  </si>
  <si>
    <t>322569</t>
  </si>
  <si>
    <t>25875</t>
  </si>
  <si>
    <t>1594215</t>
  </si>
  <si>
    <t>107810</t>
  </si>
  <si>
    <t>4.976</t>
  </si>
  <si>
    <t>3848189</t>
  </si>
  <si>
    <t>20952500</t>
  </si>
  <si>
    <t>4250000</t>
  </si>
  <si>
    <t>5.139</t>
  </si>
  <si>
    <t>36038780</t>
  </si>
  <si>
    <t>10748</t>
  </si>
  <si>
    <t>1272285</t>
  </si>
  <si>
    <t>242340</t>
  </si>
  <si>
    <t>28126</t>
  </si>
  <si>
    <t>1274747</t>
  </si>
  <si>
    <t>2092510</t>
  </si>
  <si>
    <t>-3.429</t>
  </si>
  <si>
    <t>45093917</t>
  </si>
  <si>
    <t>14266</t>
  </si>
  <si>
    <t>369964</t>
  </si>
  <si>
    <t>75233</t>
  </si>
  <si>
    <t>1853329</t>
  </si>
  <si>
    <t>201190</t>
  </si>
  <si>
    <t>2090624</t>
  </si>
  <si>
    <t>-3.358</t>
  </si>
  <si>
    <t>5.293</t>
  </si>
  <si>
    <t>27365746</t>
  </si>
  <si>
    <t>11678</t>
  </si>
  <si>
    <t>363682</t>
  </si>
  <si>
    <t>2200691</t>
  </si>
  <si>
    <t>122021</t>
  </si>
  <si>
    <t>5.331</t>
  </si>
  <si>
    <t>2086134</t>
  </si>
  <si>
    <t>5.073</t>
  </si>
  <si>
    <t>46379521</t>
  </si>
  <si>
    <t>12878</t>
  </si>
  <si>
    <t>248633</t>
  </si>
  <si>
    <t>31484</t>
  </si>
  <si>
    <t>10643685</t>
  </si>
  <si>
    <t>2128737</t>
  </si>
  <si>
    <t>1839930</t>
  </si>
  <si>
    <t>367986</t>
  </si>
  <si>
    <t>2985344</t>
  </si>
  <si>
    <t>-16.028</t>
  </si>
  <si>
    <t>2599419</t>
  </si>
  <si>
    <t>138133</t>
  </si>
  <si>
    <t>7205</t>
  </si>
  <si>
    <t>5.889</t>
  </si>
  <si>
    <t>5.897</t>
  </si>
  <si>
    <t>895807</t>
  </si>
  <si>
    <t>34505</t>
  </si>
  <si>
    <t>7.033</t>
  </si>
  <si>
    <t>1896906</t>
  </si>
  <si>
    <t>100915</t>
  </si>
  <si>
    <t>19922</t>
  </si>
  <si>
    <t>-3.547</t>
  </si>
  <si>
    <t>1060323</t>
  </si>
  <si>
    <t>8937</t>
  </si>
  <si>
    <t>12496</t>
  </si>
  <si>
    <t>17514</t>
  </si>
  <si>
    <t>1010515</t>
  </si>
  <si>
    <t>3367</t>
  </si>
  <si>
    <t>7479</t>
  </si>
  <si>
    <t>8760</t>
  </si>
  <si>
    <t>6.799</t>
  </si>
  <si>
    <t>430381</t>
  </si>
  <si>
    <t>10514</t>
  </si>
  <si>
    <t>3057</t>
  </si>
  <si>
    <t>2432666</t>
  </si>
  <si>
    <t>3644</t>
  </si>
  <si>
    <t>92831</t>
  </si>
  <si>
    <t>34061</t>
  </si>
  <si>
    <t>112000</t>
  </si>
  <si>
    <t>45948</t>
  </si>
  <si>
    <t>6564</t>
  </si>
  <si>
    <t>2.671</t>
  </si>
  <si>
    <t>6.118</t>
  </si>
  <si>
    <t>1920103</t>
  </si>
  <si>
    <t>3042</t>
  </si>
  <si>
    <t>24529</t>
  </si>
  <si>
    <t>9356</t>
  </si>
  <si>
    <t>-1.384</t>
  </si>
  <si>
    <t>894186</t>
  </si>
  <si>
    <t>9032</t>
  </si>
  <si>
    <t>5.934</t>
  </si>
  <si>
    <t>1493273</t>
  </si>
  <si>
    <t>107550</t>
  </si>
  <si>
    <t>17925</t>
  </si>
  <si>
    <t>23795</t>
  </si>
  <si>
    <t>9512</t>
  </si>
  <si>
    <t>519201</t>
  </si>
  <si>
    <t>16282</t>
  </si>
  <si>
    <t>11580</t>
  </si>
  <si>
    <t>2121203</t>
  </si>
  <si>
    <t>3862</t>
  </si>
  <si>
    <t>37908</t>
  </si>
  <si>
    <t>21457</t>
  </si>
  <si>
    <t>5.901</t>
  </si>
  <si>
    <t>48868</t>
  </si>
  <si>
    <t>5.668</t>
  </si>
  <si>
    <t>772170</t>
  </si>
  <si>
    <t>35910</t>
  </si>
  <si>
    <t>19462</t>
  </si>
  <si>
    <t>42375</t>
  </si>
  <si>
    <t>661966</t>
  </si>
  <si>
    <t>10970</t>
  </si>
  <si>
    <t>-2.024</t>
  </si>
  <si>
    <t>624961</t>
  </si>
  <si>
    <t>17269</t>
  </si>
  <si>
    <t>26375</t>
  </si>
  <si>
    <t>5.653</t>
  </si>
  <si>
    <t>848447</t>
  </si>
  <si>
    <t>4779</t>
  </si>
  <si>
    <t>10263</t>
  </si>
  <si>
    <t>1287108</t>
  </si>
  <si>
    <t>1905</t>
  </si>
  <si>
    <t>10146</t>
  </si>
  <si>
    <t>11009</t>
  </si>
  <si>
    <t>5291</t>
  </si>
  <si>
    <t>793124</t>
  </si>
  <si>
    <t>8862</t>
  </si>
  <si>
    <t>111060</t>
  </si>
  <si>
    <t>7550</t>
  </si>
  <si>
    <t>6.251</t>
  </si>
  <si>
    <t>949108</t>
  </si>
  <si>
    <t>5617</t>
  </si>
  <si>
    <t>6.232</t>
  </si>
  <si>
    <t>6.205</t>
  </si>
  <si>
    <t>1561898</t>
  </si>
  <si>
    <t>62100</t>
  </si>
  <si>
    <t>214270</t>
  </si>
  <si>
    <t>582705</t>
  </si>
  <si>
    <t>6.262</t>
  </si>
  <si>
    <t>10892</t>
  </si>
  <si>
    <t>5.816</t>
  </si>
  <si>
    <t>398936</t>
  </si>
  <si>
    <t>3629</t>
  </si>
  <si>
    <t>6907</t>
  </si>
  <si>
    <t>2855</t>
  </si>
  <si>
    <t>-1.445</t>
  </si>
  <si>
    <t>6.861</t>
  </si>
  <si>
    <t>555406</t>
  </si>
  <si>
    <t>6983</t>
  </si>
  <si>
    <t>18692</t>
  </si>
  <si>
    <t>-11.742</t>
  </si>
  <si>
    <t>7.201</t>
  </si>
  <si>
    <t>254800</t>
  </si>
  <si>
    <t>1637</t>
  </si>
  <si>
    <t>7.574</t>
  </si>
  <si>
    <t>331650</t>
  </si>
  <si>
    <t>6.858</t>
  </si>
  <si>
    <t>102619</t>
  </si>
  <si>
    <t>977</t>
  </si>
  <si>
    <t>290810</t>
  </si>
  <si>
    <t>2584</t>
  </si>
  <si>
    <t>7.769</t>
  </si>
  <si>
    <t>165405</t>
  </si>
  <si>
    <t>16359</t>
  </si>
  <si>
    <t>7.845</t>
  </si>
  <si>
    <t>283847</t>
  </si>
  <si>
    <t>83640</t>
  </si>
  <si>
    <t>10455</t>
  </si>
  <si>
    <t>808000</t>
  </si>
  <si>
    <t>188500</t>
  </si>
  <si>
    <t>8706</t>
  </si>
  <si>
    <t>170012</t>
  </si>
  <si>
    <t>-4.023</t>
  </si>
  <si>
    <t>6.842</t>
  </si>
  <si>
    <t>55918</t>
  </si>
  <si>
    <t>4164</t>
  </si>
  <si>
    <t>5.184</t>
  </si>
  <si>
    <t>372200</t>
  </si>
  <si>
    <t>41730</t>
  </si>
  <si>
    <t>3188</t>
  </si>
  <si>
    <t>6.959</t>
  </si>
  <si>
    <t>97363</t>
  </si>
  <si>
    <t>12301</t>
  </si>
  <si>
    <t>5.021</t>
  </si>
  <si>
    <t>-8.832</t>
  </si>
  <si>
    <t>206233</t>
  </si>
  <si>
    <t>-14.614</t>
  </si>
  <si>
    <t>5.592</t>
  </si>
  <si>
    <t>464512</t>
  </si>
  <si>
    <t>9317</t>
  </si>
  <si>
    <t>-1.623</t>
  </si>
  <si>
    <t>165205</t>
  </si>
  <si>
    <t>15119</t>
  </si>
  <si>
    <t>139683</t>
  </si>
  <si>
    <t>19105</t>
  </si>
  <si>
    <t>9378</t>
  </si>
  <si>
    <t>-4.573</t>
  </si>
  <si>
    <t>136376</t>
  </si>
  <si>
    <t>11555</t>
  </si>
  <si>
    <t>5.011</t>
  </si>
  <si>
    <t>182806</t>
  </si>
  <si>
    <t>-1.584</t>
  </si>
  <si>
    <t>171709</t>
  </si>
  <si>
    <t>4428</t>
  </si>
  <si>
    <t>175442</t>
  </si>
  <si>
    <t>131250</t>
  </si>
  <si>
    <t>7.879</t>
  </si>
  <si>
    <t>133334</t>
  </si>
  <si>
    <t>1941844</t>
  </si>
  <si>
    <t>3016</t>
  </si>
  <si>
    <t>64526</t>
  </si>
  <si>
    <t>27861</t>
  </si>
  <si>
    <t>6975</t>
  </si>
  <si>
    <t>1721065</t>
  </si>
  <si>
    <t>1586</t>
  </si>
  <si>
    <t>18958</t>
  </si>
  <si>
    <t>51420</t>
  </si>
  <si>
    <t>2.422</t>
  </si>
  <si>
    <t>1396466</t>
  </si>
  <si>
    <t>4696</t>
  </si>
  <si>
    <t>26059</t>
  </si>
  <si>
    <t>2.376</t>
  </si>
  <si>
    <t>1024475</t>
  </si>
  <si>
    <t>6306</t>
  </si>
  <si>
    <t>65886</t>
  </si>
  <si>
    <t>27800</t>
  </si>
  <si>
    <t>25689</t>
  </si>
  <si>
    <t>2.325</t>
  </si>
  <si>
    <t>1376497</t>
  </si>
  <si>
    <t>1597</t>
  </si>
  <si>
    <t>64960</t>
  </si>
  <si>
    <t>15095</t>
  </si>
  <si>
    <t>3.084</t>
  </si>
  <si>
    <t>3157132</t>
  </si>
  <si>
    <t>9446</t>
  </si>
  <si>
    <t>62826</t>
  </si>
  <si>
    <t>64708</t>
  </si>
  <si>
    <t>774193</t>
  </si>
  <si>
    <t>26769</t>
  </si>
  <si>
    <t>1126849</t>
  </si>
  <si>
    <t>35076</t>
  </si>
  <si>
    <t>231150</t>
  </si>
  <si>
    <t>1329797</t>
  </si>
  <si>
    <t>3154</t>
  </si>
  <si>
    <t>19004</t>
  </si>
  <si>
    <t>2.265</t>
  </si>
  <si>
    <t>2870857</t>
  </si>
  <si>
    <t>75900</t>
  </si>
  <si>
    <t>65316</t>
  </si>
  <si>
    <t>27998</t>
  </si>
  <si>
    <t>2.464</t>
  </si>
  <si>
    <t>2.476</t>
  </si>
  <si>
    <t>5835167</t>
  </si>
  <si>
    <t>50601</t>
  </si>
  <si>
    <t>2.515</t>
  </si>
  <si>
    <t>929588</t>
  </si>
  <si>
    <t>-5.417</t>
  </si>
  <si>
    <t>4911686</t>
  </si>
  <si>
    <t>4294</t>
  </si>
  <si>
    <t>143428</t>
  </si>
  <si>
    <t>2.375</t>
  </si>
  <si>
    <t>240737</t>
  </si>
  <si>
    <t>-3.383</t>
  </si>
  <si>
    <t>2192647</t>
  </si>
  <si>
    <t>63761</t>
  </si>
  <si>
    <t>8495</t>
  </si>
  <si>
    <t>2.446</t>
  </si>
  <si>
    <t>5205551</t>
  </si>
  <si>
    <t>9736</t>
  </si>
  <si>
    <t>30593</t>
  </si>
  <si>
    <t>2.393</t>
  </si>
  <si>
    <t>91102</t>
  </si>
  <si>
    <t>2.307</t>
  </si>
  <si>
    <t>4321679</t>
  </si>
  <si>
    <t>493200</t>
  </si>
  <si>
    <t>205500</t>
  </si>
  <si>
    <t>128433</t>
  </si>
  <si>
    <t>2163147</t>
  </si>
  <si>
    <t>39589</t>
  </si>
  <si>
    <t>13855</t>
  </si>
  <si>
    <t>281930</t>
  </si>
  <si>
    <t>-3.413</t>
  </si>
  <si>
    <t>2745161</t>
  </si>
  <si>
    <t>3682</t>
  </si>
  <si>
    <t>14887</t>
  </si>
  <si>
    <t>7064</t>
  </si>
  <si>
    <t>57296</t>
  </si>
  <si>
    <t>75230</t>
  </si>
  <si>
    <t>5277934</t>
  </si>
  <si>
    <t>5427</t>
  </si>
  <si>
    <t>171207</t>
  </si>
  <si>
    <t>131051</t>
  </si>
  <si>
    <t>9528</t>
  </si>
  <si>
    <t>3.038</t>
  </si>
  <si>
    <t>60401</t>
  </si>
  <si>
    <t>2.306</t>
  </si>
  <si>
    <t>2730729</t>
  </si>
  <si>
    <t>3509</t>
  </si>
  <si>
    <t>57143</t>
  </si>
  <si>
    <t>42876</t>
  </si>
  <si>
    <t>236982</t>
  </si>
  <si>
    <t>2.707</t>
  </si>
  <si>
    <t>2181831</t>
  </si>
  <si>
    <t>2218</t>
  </si>
  <si>
    <t>13858</t>
  </si>
  <si>
    <t>7741</t>
  </si>
  <si>
    <t>15033</t>
  </si>
  <si>
    <t>-1.413</t>
  </si>
  <si>
    <t>2.788</t>
  </si>
  <si>
    <t>4592355</t>
  </si>
  <si>
    <t>24844</t>
  </si>
  <si>
    <t>52124</t>
  </si>
  <si>
    <t>13825</t>
  </si>
  <si>
    <t>770030</t>
  </si>
  <si>
    <t>2.448</t>
  </si>
  <si>
    <t>6519063</t>
  </si>
  <si>
    <t>24428</t>
  </si>
  <si>
    <t>8820</t>
  </si>
  <si>
    <t>137692</t>
  </si>
  <si>
    <t>38315</t>
  </si>
  <si>
    <t>3.007</t>
  </si>
  <si>
    <t>114423</t>
  </si>
  <si>
    <t>4480025</t>
  </si>
  <si>
    <t>530853</t>
  </si>
  <si>
    <t>484039</t>
  </si>
  <si>
    <t>2425081</t>
  </si>
  <si>
    <t>22819</t>
  </si>
  <si>
    <t>10017</t>
  </si>
  <si>
    <t>506675</t>
  </si>
  <si>
    <t>527500</t>
  </si>
  <si>
    <t>6128357</t>
  </si>
  <si>
    <t>23642</t>
  </si>
  <si>
    <t>12688</t>
  </si>
  <si>
    <t>1256183</t>
  </si>
  <si>
    <t>1476749</t>
  </si>
  <si>
    <t>23920</t>
  </si>
  <si>
    <t>195500</t>
  </si>
  <si>
    <t>212500</t>
  </si>
  <si>
    <t>2304428</t>
  </si>
  <si>
    <t>32744</t>
  </si>
  <si>
    <t>29202</t>
  </si>
  <si>
    <t>73046</t>
  </si>
  <si>
    <t>2077126</t>
  </si>
  <si>
    <t>452700</t>
  </si>
  <si>
    <t>7978</t>
  </si>
  <si>
    <t>31985</t>
  </si>
  <si>
    <t>3884421</t>
  </si>
  <si>
    <t>63542</t>
  </si>
  <si>
    <t>40866</t>
  </si>
  <si>
    <t>65919</t>
  </si>
  <si>
    <t>1395143</t>
  </si>
  <si>
    <t>4663617</t>
  </si>
  <si>
    <t>166219</t>
  </si>
  <si>
    <t>858549</t>
  </si>
  <si>
    <t>1365882</t>
  </si>
  <si>
    <t>13556</t>
  </si>
  <si>
    <t>182365</t>
  </si>
  <si>
    <t>1976591</t>
  </si>
  <si>
    <t>12759</t>
  </si>
  <si>
    <t>68352</t>
  </si>
  <si>
    <t>12544331</t>
  </si>
  <si>
    <t>46290</t>
  </si>
  <si>
    <t>149389</t>
  </si>
  <si>
    <t>95376</t>
  </si>
  <si>
    <t>99350</t>
  </si>
  <si>
    <t>1207698</t>
  </si>
  <si>
    <t>978261</t>
  </si>
  <si>
    <t>31699</t>
  </si>
  <si>
    <t>24978</t>
  </si>
  <si>
    <t>468148</t>
  </si>
  <si>
    <t>14471</t>
  </si>
  <si>
    <t>2796727</t>
  </si>
  <si>
    <t>51613</t>
  </si>
  <si>
    <t>10094</t>
  </si>
  <si>
    <t>493079</t>
  </si>
  <si>
    <t>5858545</t>
  </si>
  <si>
    <t>146097</t>
  </si>
  <si>
    <t>24804</t>
  </si>
  <si>
    <t>18409</t>
  </si>
  <si>
    <t>1945523</t>
  </si>
  <si>
    <t>4454004</t>
  </si>
  <si>
    <t>23386</t>
  </si>
  <si>
    <t>756600</t>
  </si>
  <si>
    <t>3189745</t>
  </si>
  <si>
    <t>68415</t>
  </si>
  <si>
    <t>44804</t>
  </si>
  <si>
    <t>134946</t>
  </si>
  <si>
    <t>1057703</t>
  </si>
  <si>
    <t>1310749</t>
  </si>
  <si>
    <t>2168</t>
  </si>
  <si>
    <t>5783</t>
  </si>
  <si>
    <t>137848</t>
  </si>
  <si>
    <t>4485089</t>
  </si>
  <si>
    <t>5779</t>
  </si>
  <si>
    <t>118838</t>
  </si>
  <si>
    <t>535179</t>
  </si>
  <si>
    <t>2360306</t>
  </si>
  <si>
    <t>140457</t>
  </si>
  <si>
    <t>1719</t>
  </si>
  <si>
    <t>990129</t>
  </si>
  <si>
    <t>164316</t>
  </si>
  <si>
    <t>2446041</t>
  </si>
  <si>
    <t>180525</t>
  </si>
  <si>
    <t>13005</t>
  </si>
  <si>
    <t>19021</t>
  </si>
  <si>
    <t>745733</t>
  </si>
  <si>
    <t>179000</t>
  </si>
  <si>
    <t>11.875</t>
  </si>
  <si>
    <t>160020</t>
  </si>
  <si>
    <t>242000</t>
  </si>
  <si>
    <t>229229</t>
  </si>
  <si>
    <t>160000</t>
  </si>
  <si>
    <t>222000</t>
  </si>
  <si>
    <t>110200</t>
  </si>
  <si>
    <t>-38.436</t>
  </si>
  <si>
    <t>113500</t>
  </si>
  <si>
    <t>90100</t>
  </si>
  <si>
    <t>121600</t>
  </si>
  <si>
    <t>222222</t>
  </si>
  <si>
    <t>133000</t>
  </si>
  <si>
    <t>-33.884</t>
  </si>
  <si>
    <t>160050</t>
  </si>
  <si>
    <t>155000</t>
  </si>
  <si>
    <t>154594</t>
  </si>
  <si>
    <t>120400</t>
  </si>
  <si>
    <t>158999</t>
  </si>
  <si>
    <t>148000</t>
  </si>
  <si>
    <t>34.301</t>
  </si>
  <si>
    <t>126000</t>
  </si>
  <si>
    <t>148560.933</t>
  </si>
  <si>
    <t>5.105</t>
  </si>
  <si>
    <t>156129</t>
  </si>
  <si>
    <t>165500</t>
  </si>
  <si>
    <t>147000</t>
  </si>
  <si>
    <t>165550</t>
  </si>
  <si>
    <t>121410</t>
  </si>
  <si>
    <t>169169</t>
  </si>
  <si>
    <t>125125</t>
  </si>
  <si>
    <t>121121</t>
  </si>
  <si>
    <t>188488</t>
  </si>
  <si>
    <t>159959</t>
  </si>
  <si>
    <t>133100</t>
  </si>
  <si>
    <t>1233769</t>
  </si>
  <si>
    <t>16653</t>
  </si>
  <si>
    <t>2.906</t>
  </si>
  <si>
    <t>65233</t>
  </si>
  <si>
    <t>220140</t>
  </si>
  <si>
    <t>647467</t>
  </si>
  <si>
    <t>12281</t>
  </si>
  <si>
    <t>296616</t>
  </si>
  <si>
    <t>2860</t>
  </si>
  <si>
    <t>552435</t>
  </si>
  <si>
    <t>4586</t>
  </si>
  <si>
    <t>2.759</t>
  </si>
  <si>
    <t>92038</t>
  </si>
  <si>
    <t>2.763</t>
  </si>
  <si>
    <t>1584169</t>
  </si>
  <si>
    <t>70878</t>
  </si>
  <si>
    <t>-2.555</t>
  </si>
  <si>
    <t>850844</t>
  </si>
  <si>
    <t>7123</t>
  </si>
  <si>
    <t>8239</t>
  </si>
  <si>
    <t>2.784</t>
  </si>
  <si>
    <t>37189</t>
  </si>
  <si>
    <t>111570</t>
  </si>
  <si>
    <t>-1.767</t>
  </si>
  <si>
    <t>87936</t>
  </si>
  <si>
    <t>-1.049</t>
  </si>
  <si>
    <t>185822</t>
  </si>
  <si>
    <t>2.793</t>
  </si>
  <si>
    <t>167010</t>
  </si>
  <si>
    <t>181767</t>
  </si>
  <si>
    <t>148954</t>
  </si>
  <si>
    <t>118902</t>
  </si>
  <si>
    <t>51361</t>
  </si>
  <si>
    <t>105117</t>
  </si>
  <si>
    <t>210739</t>
  </si>
  <si>
    <t>5022</t>
  </si>
  <si>
    <t>842564</t>
  </si>
  <si>
    <t>2452</t>
  </si>
  <si>
    <t>6875</t>
  </si>
  <si>
    <t>36343</t>
  </si>
  <si>
    <t>96605</t>
  </si>
  <si>
    <t>13.223</t>
  </si>
  <si>
    <t>4959549</t>
  </si>
  <si>
    <t>9936</t>
  </si>
  <si>
    <t>37648</t>
  </si>
  <si>
    <t>26443</t>
  </si>
  <si>
    <t>2214</t>
  </si>
  <si>
    <t>233867</t>
  </si>
  <si>
    <t>29.8</t>
  </si>
  <si>
    <t>31.632</t>
  </si>
  <si>
    <t>1.984</t>
  </si>
  <si>
    <t>30.948</t>
  </si>
  <si>
    <t>2706</t>
  </si>
  <si>
    <t>32.142</t>
  </si>
  <si>
    <t>31.12</t>
  </si>
  <si>
    <t>31.788</t>
  </si>
  <si>
    <t>2402</t>
  </si>
  <si>
    <t>32.284</t>
  </si>
  <si>
    <t>2582</t>
  </si>
  <si>
    <t>30.7</t>
  </si>
  <si>
    <t>32.636</t>
  </si>
  <si>
    <t>3216</t>
  </si>
  <si>
    <t>31.08</t>
  </si>
  <si>
    <t>31.138</t>
  </si>
  <si>
    <t>3266</t>
  </si>
  <si>
    <t>30.156</t>
  </si>
  <si>
    <t>2767</t>
  </si>
  <si>
    <t>31.684</t>
  </si>
  <si>
    <t>5543</t>
  </si>
  <si>
    <t>30.814</t>
  </si>
  <si>
    <t>5496</t>
  </si>
  <si>
    <t>30.723</t>
  </si>
  <si>
    <t>2882</t>
  </si>
  <si>
    <t>31.128</t>
  </si>
  <si>
    <t>31.274</t>
  </si>
  <si>
    <t>31.257</t>
  </si>
  <si>
    <t>2454</t>
  </si>
  <si>
    <t>-1.492</t>
  </si>
  <si>
    <t>33.251</t>
  </si>
  <si>
    <t>-1.647</t>
  </si>
  <si>
    <t>32.207</t>
  </si>
  <si>
    <t>1742</t>
  </si>
  <si>
    <t>31.348</t>
  </si>
  <si>
    <t>30.864</t>
  </si>
  <si>
    <t>-1.637</t>
  </si>
  <si>
    <t>30.209</t>
  </si>
  <si>
    <t>33.115</t>
  </si>
  <si>
    <t>337354</t>
  </si>
  <si>
    <t>854907</t>
  </si>
  <si>
    <t>4916</t>
  </si>
  <si>
    <t>730699</t>
  </si>
  <si>
    <t>4114</t>
  </si>
  <si>
    <t>30158</t>
  </si>
  <si>
    <t>2242188</t>
  </si>
  <si>
    <t>3071</t>
  </si>
  <si>
    <t>285200</t>
  </si>
  <si>
    <t>49800</t>
  </si>
  <si>
    <t>546268</t>
  </si>
  <si>
    <t>80049</t>
  </si>
  <si>
    <t>132000</t>
  </si>
  <si>
    <t>216688</t>
  </si>
  <si>
    <t>583340</t>
  </si>
  <si>
    <t>897220</t>
  </si>
  <si>
    <t>132945</t>
  </si>
  <si>
    <t>207577</t>
  </si>
  <si>
    <t>8212</t>
  </si>
  <si>
    <t>21750</t>
  </si>
  <si>
    <t>485285</t>
  </si>
  <si>
    <t>5901</t>
  </si>
  <si>
    <t>93537</t>
  </si>
  <si>
    <t>1526665</t>
  </si>
  <si>
    <t>2232808</t>
  </si>
  <si>
    <t>13191</t>
  </si>
  <si>
    <t>30479</t>
  </si>
  <si>
    <t>54826</t>
  </si>
  <si>
    <t>303912</t>
  </si>
  <si>
    <t>7047</t>
  </si>
  <si>
    <t>10440</t>
  </si>
  <si>
    <t>186866</t>
  </si>
  <si>
    <t>7135</t>
  </si>
  <si>
    <t>5832</t>
  </si>
  <si>
    <t>507687</t>
  </si>
  <si>
    <t>33259</t>
  </si>
  <si>
    <t>1578034</t>
  </si>
  <si>
    <t>17231</t>
  </si>
  <si>
    <t>181937</t>
  </si>
  <si>
    <t>218900</t>
  </si>
  <si>
    <t>668141</t>
  </si>
  <si>
    <t>21994</t>
  </si>
  <si>
    <t>8978</t>
  </si>
  <si>
    <t>95523</t>
  </si>
  <si>
    <t>753444</t>
  </si>
  <si>
    <t>70905</t>
  </si>
  <si>
    <t>81500</t>
  </si>
  <si>
    <t>85474</t>
  </si>
  <si>
    <t>1012783</t>
  </si>
  <si>
    <t>65754</t>
  </si>
  <si>
    <t>9130</t>
  </si>
  <si>
    <t>149960</t>
  </si>
  <si>
    <t>768529</t>
  </si>
  <si>
    <t>44097</t>
  </si>
  <si>
    <t>399719</t>
  </si>
  <si>
    <t>10641</t>
  </si>
  <si>
    <t>3665</t>
  </si>
  <si>
    <t>8245</t>
  </si>
  <si>
    <t>5643737</t>
  </si>
  <si>
    <t>235051</t>
  </si>
  <si>
    <t>37999</t>
  </si>
  <si>
    <t>76840</t>
  </si>
  <si>
    <t>147500</t>
  </si>
  <si>
    <t>175000</t>
  </si>
  <si>
    <t>6.192</t>
  </si>
  <si>
    <t>201241</t>
  </si>
  <si>
    <t>6.884</t>
  </si>
  <si>
    <t>230654</t>
  </si>
  <si>
    <t>6.114</t>
  </si>
  <si>
    <t>239720</t>
  </si>
  <si>
    <t>17050</t>
  </si>
  <si>
    <t>-5.106</t>
  </si>
  <si>
    <t>329511</t>
  </si>
  <si>
    <t>6.762</t>
  </si>
  <si>
    <t>336144</t>
  </si>
  <si>
    <t>11421</t>
  </si>
  <si>
    <t>109485</t>
  </si>
  <si>
    <t>-6.767</t>
  </si>
  <si>
    <t>6.274</t>
  </si>
  <si>
    <t>949915</t>
  </si>
  <si>
    <t>13320</t>
  </si>
  <si>
    <t>6.146</t>
  </si>
  <si>
    <t>161753</t>
  </si>
  <si>
    <t>4969</t>
  </si>
  <si>
    <t>10031</t>
  </si>
  <si>
    <t>550118</t>
  </si>
  <si>
    <t>-5.385</t>
  </si>
  <si>
    <t>6.261</t>
  </si>
  <si>
    <t>155459</t>
  </si>
  <si>
    <t>18696</t>
  </si>
  <si>
    <t>6.248</t>
  </si>
  <si>
    <t>260308</t>
  </si>
  <si>
    <t>30950</t>
  </si>
  <si>
    <t>16875</t>
  </si>
  <si>
    <t>170770</t>
  </si>
  <si>
    <t>6.747</t>
  </si>
  <si>
    <t>2125502</t>
  </si>
  <si>
    <t>315048</t>
  </si>
  <si>
    <t>207802</t>
  </si>
  <si>
    <t>1559</t>
  </si>
  <si>
    <t>8316</t>
  </si>
  <si>
    <t>4.502</t>
  </si>
  <si>
    <t>6.402</t>
  </si>
  <si>
    <t>164757</t>
  </si>
  <si>
    <t>44200</t>
  </si>
  <si>
    <t>-1.006</t>
  </si>
  <si>
    <t>6.942</t>
  </si>
  <si>
    <t>227671</t>
  </si>
  <si>
    <t>20670</t>
  </si>
  <si>
    <t>6.413</t>
  </si>
  <si>
    <t>108663</t>
  </si>
  <si>
    <t>17225</t>
  </si>
  <si>
    <t>2.329</t>
  </si>
  <si>
    <t>7.005</t>
  </si>
  <si>
    <t>856472</t>
  </si>
  <si>
    <t>8.189</t>
  </si>
  <si>
    <t>6.742</t>
  </si>
  <si>
    <t>1103780</t>
  </si>
  <si>
    <t>75570</t>
  </si>
  <si>
    <t>7.026</t>
  </si>
  <si>
    <t>396998</t>
  </si>
  <si>
    <t>19776</t>
  </si>
  <si>
    <t>3264</t>
  </si>
  <si>
    <t>6.215</t>
  </si>
  <si>
    <t>829062</t>
  </si>
  <si>
    <t>7130</t>
  </si>
  <si>
    <t>6.137</t>
  </si>
  <si>
    <t>123739</t>
  </si>
  <si>
    <t>8306</t>
  </si>
  <si>
    <t>20.08</t>
  </si>
  <si>
    <t>2007</t>
  </si>
  <si>
    <t>35782</t>
  </si>
  <si>
    <t>113879</t>
  </si>
  <si>
    <t>91122</t>
  </si>
  <si>
    <t>41552</t>
  </si>
  <si>
    <t>355283</t>
  </si>
  <si>
    <t>409960</t>
  </si>
  <si>
    <t>149251</t>
  </si>
  <si>
    <t>195881</t>
  </si>
  <si>
    <t>3646</t>
  </si>
  <si>
    <t>16641</t>
  </si>
  <si>
    <t>50401</t>
  </si>
  <si>
    <t>8039</t>
  </si>
  <si>
    <t>1396040</t>
  </si>
  <si>
    <t>1244556</t>
  </si>
  <si>
    <t>309690</t>
  </si>
  <si>
    <t>2082689</t>
  </si>
  <si>
    <t>391423</t>
  </si>
  <si>
    <t>677959</t>
  </si>
  <si>
    <t>230076</t>
  </si>
  <si>
    <t>156317</t>
  </si>
  <si>
    <t>113848</t>
  </si>
  <si>
    <t>13015</t>
  </si>
  <si>
    <t>4266334</t>
  </si>
  <si>
    <t>106563</t>
  </si>
  <si>
    <t>215252</t>
  </si>
  <si>
    <t>2998544</t>
  </si>
  <si>
    <t>1439367</t>
  </si>
  <si>
    <t>4345399</t>
  </si>
  <si>
    <t>16889</t>
  </si>
  <si>
    <t>426698</t>
  </si>
  <si>
    <t>3077819</t>
  </si>
  <si>
    <t>191545</t>
  </si>
  <si>
    <t>9294804</t>
  </si>
  <si>
    <t>1098861</t>
  </si>
  <si>
    <t>7291393</t>
  </si>
  <si>
    <t>244909</t>
  </si>
  <si>
    <t>4529886</t>
  </si>
  <si>
    <t>4559701</t>
  </si>
  <si>
    <t>7467907</t>
  </si>
  <si>
    <t>89083</t>
  </si>
  <si>
    <t>6444875</t>
  </si>
  <si>
    <t>1207192</t>
  </si>
  <si>
    <t>2216935</t>
  </si>
  <si>
    <t>6808300</t>
  </si>
  <si>
    <t>366883</t>
  </si>
  <si>
    <t>192225</t>
  </si>
  <si>
    <t>7712035</t>
  </si>
  <si>
    <t>244178</t>
  </si>
  <si>
    <t>2026440</t>
  </si>
  <si>
    <t>8920335</t>
  </si>
  <si>
    <t>3643224</t>
  </si>
  <si>
    <t>201209</t>
  </si>
  <si>
    <t>780913</t>
  </si>
  <si>
    <t>14671000</t>
  </si>
  <si>
    <t>7270839</t>
  </si>
  <si>
    <t>1188073</t>
  </si>
  <si>
    <t>1409396</t>
  </si>
  <si>
    <t>484752</t>
  </si>
  <si>
    <t>366941</t>
  </si>
  <si>
    <t>812784</t>
  </si>
  <si>
    <t>3659323</t>
  </si>
  <si>
    <t>3009173</t>
  </si>
  <si>
    <t>276590</t>
  </si>
  <si>
    <t>5436250</t>
  </si>
  <si>
    <t>8129836</t>
  </si>
  <si>
    <t>2166677</t>
  </si>
  <si>
    <t>2264913</t>
  </si>
  <si>
    <t>8587643</t>
  </si>
  <si>
    <t>7345806</t>
  </si>
  <si>
    <t>8577486</t>
  </si>
  <si>
    <t>2529522</t>
  </si>
  <si>
    <t>76866</t>
  </si>
  <si>
    <t>172078</t>
  </si>
  <si>
    <t>7448694</t>
  </si>
  <si>
    <t>-44.186</t>
  </si>
  <si>
    <t>5377330</t>
  </si>
  <si>
    <t>148821</t>
  </si>
  <si>
    <t>-10.112</t>
  </si>
  <si>
    <t>24404</t>
  </si>
  <si>
    <t>13487</t>
  </si>
  <si>
    <t>-16.822</t>
  </si>
  <si>
    <t>102836</t>
  </si>
  <si>
    <t>523261</t>
  </si>
  <si>
    <t>458750</t>
  </si>
  <si>
    <t>190188</t>
  </si>
  <si>
    <t>936601</t>
  </si>
  <si>
    <t>459538</t>
  </si>
  <si>
    <t>77663</t>
  </si>
  <si>
    <t>1394711</t>
  </si>
  <si>
    <t>40281</t>
  </si>
  <si>
    <t>528759</t>
  </si>
  <si>
    <t>791390</t>
  </si>
  <si>
    <t>716527</t>
  </si>
  <si>
    <t>1768974</t>
  </si>
  <si>
    <t>929536</t>
  </si>
  <si>
    <t>1044312</t>
  </si>
  <si>
    <t>488792</t>
  </si>
  <si>
    <t>313729</t>
  </si>
  <si>
    <t>65216</t>
  </si>
  <si>
    <t>504857</t>
  </si>
  <si>
    <t>240520</t>
  </si>
  <si>
    <t>45956</t>
  </si>
  <si>
    <t>25002</t>
  </si>
  <si>
    <t>28901</t>
  </si>
  <si>
    <t>9622</t>
  </si>
  <si>
    <t>87002</t>
  </si>
  <si>
    <t>15369</t>
  </si>
  <si>
    <t>137487</t>
  </si>
  <si>
    <t>95579</t>
  </si>
  <si>
    <t>10637</t>
  </si>
  <si>
    <t>301492</t>
  </si>
  <si>
    <t>297718</t>
  </si>
  <si>
    <t>37216</t>
  </si>
  <si>
    <t>113219</t>
  </si>
  <si>
    <t>6499</t>
  </si>
  <si>
    <t>308890</t>
  </si>
  <si>
    <t>22747</t>
  </si>
  <si>
    <t>157381</t>
  </si>
  <si>
    <t>157446</t>
  </si>
  <si>
    <t>9192</t>
  </si>
  <si>
    <t>94834</t>
  </si>
  <si>
    <t>128722</t>
  </si>
  <si>
    <t>46852</t>
  </si>
  <si>
    <t>131984</t>
  </si>
  <si>
    <t>15778</t>
  </si>
  <si>
    <t>123472</t>
  </si>
  <si>
    <t>240961</t>
  </si>
  <si>
    <t>4101</t>
  </si>
  <si>
    <t>63532</t>
  </si>
  <si>
    <t>290156</t>
  </si>
  <si>
    <t>24782</t>
  </si>
  <si>
    <t>5158</t>
  </si>
  <si>
    <t>14.2</t>
  </si>
  <si>
    <t>206158</t>
  </si>
  <si>
    <t>1481634</t>
  </si>
  <si>
    <t>897731</t>
  </si>
  <si>
    <t>1723597</t>
  </si>
  <si>
    <t>749093</t>
  </si>
  <si>
    <t>1184603</t>
  </si>
  <si>
    <t>700291</t>
  </si>
  <si>
    <t>724396</t>
  </si>
  <si>
    <t>1794822</t>
  </si>
  <si>
    <t>1906915</t>
  </si>
  <si>
    <t>1858751</t>
  </si>
  <si>
    <t>2595130</t>
  </si>
  <si>
    <t>1064028</t>
  </si>
  <si>
    <t>469322</t>
  </si>
  <si>
    <t>407769</t>
  </si>
  <si>
    <t>518007</t>
  </si>
  <si>
    <t>972459</t>
  </si>
  <si>
    <t>-18.462</t>
  </si>
  <si>
    <t>243597</t>
  </si>
  <si>
    <t>2439952</t>
  </si>
  <si>
    <t>762943</t>
  </si>
  <si>
    <t>671919</t>
  </si>
  <si>
    <t>254794</t>
  </si>
  <si>
    <t>1215156</t>
  </si>
  <si>
    <t>1757057</t>
  </si>
  <si>
    <t>1764504</t>
  </si>
  <si>
    <t>1726714</t>
  </si>
  <si>
    <t>1475951</t>
  </si>
  <si>
    <t>1018689</t>
  </si>
  <si>
    <t>1544861</t>
  </si>
  <si>
    <t>1540560</t>
  </si>
  <si>
    <t>1138017</t>
  </si>
  <si>
    <t>1062391</t>
  </si>
  <si>
    <t>2818986</t>
  </si>
  <si>
    <t>1178487</t>
  </si>
  <si>
    <t>3786335</t>
  </si>
  <si>
    <t>2158286</t>
  </si>
  <si>
    <t>434035</t>
  </si>
  <si>
    <t>2333341</t>
  </si>
  <si>
    <t>2002338</t>
  </si>
  <si>
    <t>2252675</t>
  </si>
  <si>
    <t>-36.719</t>
  </si>
  <si>
    <t>1938451</t>
  </si>
  <si>
    <t>1429308</t>
  </si>
  <si>
    <t>3196597</t>
  </si>
  <si>
    <t>-21.978</t>
  </si>
  <si>
    <t>5309</t>
  </si>
  <si>
    <t>1722600</t>
  </si>
  <si>
    <t>-9.615</t>
  </si>
  <si>
    <t>4549838</t>
  </si>
  <si>
    <t>13.208</t>
  </si>
  <si>
    <t>86653</t>
  </si>
  <si>
    <t>3964242</t>
  </si>
  <si>
    <t>2077072</t>
  </si>
  <si>
    <t>2595563</t>
  </si>
  <si>
    <t>5913543</t>
  </si>
  <si>
    <t>4829995</t>
  </si>
  <si>
    <t>4111600</t>
  </si>
  <si>
    <t>3242306</t>
  </si>
  <si>
    <t>4525147</t>
  </si>
  <si>
    <t>220442</t>
  </si>
  <si>
    <t>191511</t>
  </si>
  <si>
    <t>-13.934</t>
  </si>
  <si>
    <t>3234577</t>
  </si>
  <si>
    <t>43.243</t>
  </si>
  <si>
    <t>4392455</t>
  </si>
  <si>
    <t>97774</t>
  </si>
  <si>
    <t>84005</t>
  </si>
  <si>
    <t>117044</t>
  </si>
  <si>
    <t>166295</t>
  </si>
  <si>
    <t>1701749</t>
  </si>
  <si>
    <t>298528</t>
  </si>
  <si>
    <t>149235</t>
  </si>
  <si>
    <t>318800</t>
  </si>
  <si>
    <t>354671</t>
  </si>
  <si>
    <t>1295364</t>
  </si>
  <si>
    <t>326614</t>
  </si>
  <si>
    <t>267627</t>
  </si>
  <si>
    <t>26230</t>
  </si>
  <si>
    <t>182637</t>
  </si>
  <si>
    <t>644521</t>
  </si>
  <si>
    <t>449418</t>
  </si>
  <si>
    <t>200981</t>
  </si>
  <si>
    <t>31.034</t>
  </si>
  <si>
    <t>89662</t>
  </si>
  <si>
    <t>73344</t>
  </si>
  <si>
    <t>3209</t>
  </si>
  <si>
    <t>4270</t>
  </si>
  <si>
    <t>540540</t>
  </si>
  <si>
    <t>241563</t>
  </si>
  <si>
    <t>207124</t>
  </si>
  <si>
    <t>225992</t>
  </si>
  <si>
    <t>45438</t>
  </si>
  <si>
    <t>241770</t>
  </si>
  <si>
    <t>96718</t>
  </si>
  <si>
    <t>102453</t>
  </si>
  <si>
    <t>72202</t>
  </si>
  <si>
    <t>135976</t>
  </si>
  <si>
    <t>297560</t>
  </si>
  <si>
    <t>213804</t>
  </si>
  <si>
    <t>64038</t>
  </si>
  <si>
    <t>9097</t>
  </si>
  <si>
    <t>214002</t>
  </si>
  <si>
    <t>104128</t>
  </si>
  <si>
    <t>377937</t>
  </si>
  <si>
    <t>43699</t>
  </si>
  <si>
    <t>249507</t>
  </si>
  <si>
    <t>113207</t>
  </si>
  <si>
    <t>306847</t>
  </si>
  <si>
    <t>57121</t>
  </si>
  <si>
    <t>213201</t>
  </si>
  <si>
    <t>189381</t>
  </si>
  <si>
    <t>283469</t>
  </si>
  <si>
    <t>478359</t>
  </si>
  <si>
    <t>11982</t>
  </si>
  <si>
    <t>70049</t>
  </si>
  <si>
    <t>172750</t>
  </si>
  <si>
    <t>51149</t>
  </si>
  <si>
    <t>227303</t>
  </si>
  <si>
    <t>116401</t>
  </si>
  <si>
    <t>16630</t>
  </si>
  <si>
    <t>181509</t>
  </si>
  <si>
    <t>81419</t>
  </si>
  <si>
    <t>160915</t>
  </si>
  <si>
    <t>351586</t>
  </si>
  <si>
    <t>335850</t>
  </si>
  <si>
    <t>2020205</t>
  </si>
  <si>
    <t>1422704</t>
  </si>
  <si>
    <t>78676</t>
  </si>
  <si>
    <t>229600</t>
  </si>
  <si>
    <t>127299</t>
  </si>
  <si>
    <t>307714</t>
  </si>
  <si>
    <t>92517</t>
  </si>
  <si>
    <t>411523</t>
  </si>
  <si>
    <t>56727</t>
  </si>
  <si>
    <t>107309</t>
  </si>
  <si>
    <t>41965</t>
  </si>
  <si>
    <t>1170421</t>
  </si>
  <si>
    <t>364520</t>
  </si>
  <si>
    <t>479000</t>
  </si>
  <si>
    <t>13.415</t>
  </si>
  <si>
    <t>25292</t>
  </si>
  <si>
    <t>5816151</t>
  </si>
  <si>
    <t>1427239</t>
  </si>
  <si>
    <t>4255011</t>
  </si>
  <si>
    <t>645826</t>
  </si>
  <si>
    <t>28955</t>
  </si>
  <si>
    <t>140531</t>
  </si>
  <si>
    <t>302586</t>
  </si>
  <si>
    <t>6.542</t>
  </si>
  <si>
    <t>14647</t>
  </si>
  <si>
    <t>-15.179</t>
  </si>
  <si>
    <t>28919</t>
  </si>
  <si>
    <t>19201</t>
  </si>
  <si>
    <t>11.184</t>
  </si>
  <si>
    <t>13.115</t>
  </si>
  <si>
    <t>-6.397</t>
  </si>
  <si>
    <t>25.767</t>
  </si>
  <si>
    <t>3.011</t>
  </si>
  <si>
    <t>-1.799</t>
  </si>
  <si>
    <t>10.092</t>
  </si>
  <si>
    <t>24.706</t>
  </si>
  <si>
    <t>31.783</t>
  </si>
  <si>
    <t>34.375</t>
  </si>
  <si>
    <t>103601</t>
  </si>
  <si>
    <t>16.438</t>
  </si>
  <si>
    <t>124563</t>
  </si>
  <si>
    <t>-40.426</t>
  </si>
  <si>
    <t>30260</t>
  </si>
  <si>
    <t>904538</t>
  </si>
  <si>
    <t>25.581</t>
  </si>
  <si>
    <t>6205172</t>
  </si>
  <si>
    <t>148019</t>
  </si>
  <si>
    <t>5425861</t>
  </si>
  <si>
    <t>83187</t>
  </si>
  <si>
    <t>7.059</t>
  </si>
  <si>
    <t>189171</t>
  </si>
  <si>
    <t>35.165</t>
  </si>
  <si>
    <t>-15.447</t>
  </si>
  <si>
    <t>1125975</t>
  </si>
  <si>
    <t>-43.902</t>
  </si>
  <si>
    <t>23389</t>
  </si>
  <si>
    <t>54503</t>
  </si>
  <si>
    <t>-37.879</t>
  </si>
  <si>
    <t>51255</t>
  </si>
  <si>
    <t>9435</t>
  </si>
  <si>
    <t>66847</t>
  </si>
  <si>
    <t>-19.718</t>
  </si>
  <si>
    <t>167750</t>
  </si>
  <si>
    <t>2709696</t>
  </si>
  <si>
    <t>5820347</t>
  </si>
  <si>
    <t>36.538</t>
  </si>
  <si>
    <t>256838</t>
  </si>
  <si>
    <t>28.788</t>
  </si>
  <si>
    <t>32197</t>
  </si>
  <si>
    <t>16.471</t>
  </si>
  <si>
    <t>13566</t>
  </si>
  <si>
    <t>14452</t>
  </si>
  <si>
    <t>32.432</t>
  </si>
  <si>
    <t>4636000</t>
  </si>
  <si>
    <t>3168129</t>
  </si>
  <si>
    <t>1680588</t>
  </si>
  <si>
    <t>1783562</t>
  </si>
  <si>
    <t>11325</t>
  </si>
  <si>
    <t>58098</t>
  </si>
  <si>
    <t>-80.952</t>
  </si>
  <si>
    <t>4112595</t>
  </si>
  <si>
    <t>77737</t>
  </si>
  <si>
    <t>3147010</t>
  </si>
  <si>
    <t>2519367</t>
  </si>
  <si>
    <t>2085704</t>
  </si>
  <si>
    <t>1845090</t>
  </si>
  <si>
    <t>979588</t>
  </si>
  <si>
    <t>7664888</t>
  </si>
  <si>
    <t>9029524</t>
  </si>
  <si>
    <t>4167113</t>
  </si>
  <si>
    <t>895500</t>
  </si>
  <si>
    <t>11115259</t>
  </si>
  <si>
    <t>1705628</t>
  </si>
  <si>
    <t>5185073</t>
  </si>
  <si>
    <t>10337658</t>
  </si>
  <si>
    <t>3033833</t>
  </si>
  <si>
    <t>3623298</t>
  </si>
  <si>
    <t>828166</t>
  </si>
  <si>
    <t>292520</t>
  </si>
  <si>
    <t>2252206</t>
  </si>
  <si>
    <t>543918</t>
  </si>
  <si>
    <t>641830</t>
  </si>
  <si>
    <t>1072115</t>
  </si>
  <si>
    <t>2042726</t>
  </si>
  <si>
    <t>929425</t>
  </si>
  <si>
    <t>2144821</t>
  </si>
  <si>
    <t>8185655</t>
  </si>
  <si>
    <t>2693850</t>
  </si>
  <si>
    <t>1510909</t>
  </si>
  <si>
    <t>2295333</t>
  </si>
  <si>
    <t>1767875</t>
  </si>
  <si>
    <t>403075</t>
  </si>
  <si>
    <t>5315040</t>
  </si>
  <si>
    <t>2692351</t>
  </si>
  <si>
    <t>447233</t>
  </si>
  <si>
    <t>2659024</t>
  </si>
  <si>
    <t>505242</t>
  </si>
  <si>
    <t>803614</t>
  </si>
  <si>
    <t>309600</t>
  </si>
  <si>
    <t>630160</t>
  </si>
  <si>
    <t>7408248</t>
  </si>
  <si>
    <t>-70</t>
  </si>
  <si>
    <t>5105188</t>
  </si>
  <si>
    <t>-25.472</t>
  </si>
  <si>
    <t>-14.876</t>
  </si>
  <si>
    <t>20656</t>
  </si>
  <si>
    <t>42020</t>
  </si>
  <si>
    <t>18586</t>
  </si>
  <si>
    <t>9.009</t>
  </si>
  <si>
    <t>7340</t>
  </si>
  <si>
    <t>56331</t>
  </si>
  <si>
    <t>3483301</t>
  </si>
  <si>
    <t>4147505</t>
  </si>
  <si>
    <t>1275795</t>
  </si>
  <si>
    <t>1110305</t>
  </si>
  <si>
    <t>1396559</t>
  </si>
  <si>
    <t>185095</t>
  </si>
  <si>
    <t>-23.457</t>
  </si>
  <si>
    <t>22356</t>
  </si>
  <si>
    <t>152342</t>
  </si>
  <si>
    <t>2095096</t>
  </si>
  <si>
    <t>3451719</t>
  </si>
  <si>
    <t>596596</t>
  </si>
  <si>
    <t>12143</t>
  </si>
  <si>
    <t>105176</t>
  </si>
  <si>
    <t>-12.857</t>
  </si>
  <si>
    <t>55459</t>
  </si>
  <si>
    <t>158620</t>
  </si>
  <si>
    <t>1416816</t>
  </si>
  <si>
    <t>175952</t>
  </si>
  <si>
    <t>12.346</t>
  </si>
  <si>
    <t>66644</t>
  </si>
  <si>
    <t>281428</t>
  </si>
  <si>
    <t>128435</t>
  </si>
  <si>
    <t>370601</t>
  </si>
  <si>
    <t>290879</t>
  </si>
  <si>
    <t>340506</t>
  </si>
  <si>
    <t>505972</t>
  </si>
  <si>
    <t>-20.879</t>
  </si>
  <si>
    <t>-28.889</t>
  </si>
  <si>
    <t>9904489</t>
  </si>
  <si>
    <t>24849</t>
  </si>
  <si>
    <t>116900</t>
  </si>
  <si>
    <t>956659</t>
  </si>
  <si>
    <t>10749255</t>
  </si>
  <si>
    <t>11587350</t>
  </si>
  <si>
    <t>9101922</t>
  </si>
  <si>
    <t>3075372</t>
  </si>
  <si>
    <t>5046599</t>
  </si>
  <si>
    <t>1052391</t>
  </si>
  <si>
    <t>2098102</t>
  </si>
  <si>
    <t>1305643</t>
  </si>
  <si>
    <t>2506301</t>
  </si>
  <si>
    <t>3081876</t>
  </si>
  <si>
    <t>478550</t>
  </si>
  <si>
    <t>3494394</t>
  </si>
  <si>
    <t>280296</t>
  </si>
  <si>
    <t>1276339</t>
  </si>
  <si>
    <t>528878</t>
  </si>
  <si>
    <t>518556</t>
  </si>
  <si>
    <t>60662</t>
  </si>
  <si>
    <t>273605</t>
  </si>
  <si>
    <t>3282932</t>
  </si>
  <si>
    <t>3554180</t>
  </si>
  <si>
    <t>6970748</t>
  </si>
  <si>
    <t>165170</t>
  </si>
  <si>
    <t>1522805</t>
  </si>
  <si>
    <t>2371406</t>
  </si>
  <si>
    <t>1265778</t>
  </si>
  <si>
    <t>870768</t>
  </si>
  <si>
    <t>787630</t>
  </si>
  <si>
    <t>161080</t>
  </si>
  <si>
    <t>422032</t>
  </si>
  <si>
    <t>2344828</t>
  </si>
  <si>
    <t>5440871</t>
  </si>
  <si>
    <t>1781577</t>
  </si>
  <si>
    <t>873573</t>
  </si>
  <si>
    <t>560761</t>
  </si>
  <si>
    <t>28326</t>
  </si>
  <si>
    <t>250832</t>
  </si>
  <si>
    <t>334911</t>
  </si>
  <si>
    <t>229046</t>
  </si>
  <si>
    <t>497123</t>
  </si>
  <si>
    <t>3149079</t>
  </si>
  <si>
    <t>260407</t>
  </si>
  <si>
    <t>3121965</t>
  </si>
  <si>
    <t>1112191</t>
  </si>
  <si>
    <t>3.361</t>
  </si>
  <si>
    <t>5262</t>
  </si>
  <si>
    <t>28881</t>
  </si>
  <si>
    <t>14.423</t>
  </si>
  <si>
    <t>12148</t>
  </si>
  <si>
    <t>10.569</t>
  </si>
  <si>
    <t>34871</t>
  </si>
  <si>
    <t>16.901</t>
  </si>
  <si>
    <t>3578671</t>
  </si>
  <si>
    <t>14.943</t>
  </si>
  <si>
    <t>61622</t>
  </si>
  <si>
    <t>-7.111</t>
  </si>
  <si>
    <t>3.521</t>
  </si>
  <si>
    <t>1.423</t>
  </si>
  <si>
    <t>16505</t>
  </si>
  <si>
    <t>24.309</t>
  </si>
  <si>
    <t>10.884</t>
  </si>
  <si>
    <t>7.563</t>
  </si>
  <si>
    <t>4412</t>
  </si>
  <si>
    <t>10.938</t>
  </si>
  <si>
    <t>17919</t>
  </si>
  <si>
    <t>-1.435</t>
  </si>
  <si>
    <t>25.604</t>
  </si>
  <si>
    <t>30.986</t>
  </si>
  <si>
    <t>-14.241</t>
  </si>
  <si>
    <t>24.731</t>
  </si>
  <si>
    <t>2.315</t>
  </si>
  <si>
    <t>4.194</t>
  </si>
  <si>
    <t>9.052</t>
  </si>
  <si>
    <t>48189</t>
  </si>
  <si>
    <t>118133</t>
  </si>
  <si>
    <t>20373</t>
  </si>
  <si>
    <t>19504</t>
  </si>
  <si>
    <t>45640</t>
  </si>
  <si>
    <t>48600</t>
  </si>
  <si>
    <t>-13.592</t>
  </si>
  <si>
    <t>12015</t>
  </si>
  <si>
    <t>-8.421</t>
  </si>
  <si>
    <t>2093300</t>
  </si>
  <si>
    <t>3060000</t>
  </si>
  <si>
    <t>1479404</t>
  </si>
  <si>
    <t>9410</t>
  </si>
  <si>
    <t>20332</t>
  </si>
  <si>
    <t>13.542</t>
  </si>
  <si>
    <t>24082</t>
  </si>
  <si>
    <t>9.174</t>
  </si>
  <si>
    <t>17032</t>
  </si>
  <si>
    <t>16.418</t>
  </si>
  <si>
    <t>5835948</t>
  </si>
  <si>
    <t>2136330</t>
  </si>
  <si>
    <t>-12.329</t>
  </si>
  <si>
    <t>904095</t>
  </si>
  <si>
    <t>85955</t>
  </si>
  <si>
    <t>1389206</t>
  </si>
  <si>
    <t>833817</t>
  </si>
  <si>
    <t>2955937</t>
  </si>
  <si>
    <t>2467011</t>
  </si>
  <si>
    <t>4.286</t>
  </si>
  <si>
    <t>56794</t>
  </si>
  <si>
    <t>665023</t>
  </si>
  <si>
    <t>-17.808</t>
  </si>
  <si>
    <t>1369734</t>
  </si>
  <si>
    <t>13775</t>
  </si>
  <si>
    <t>2198778</t>
  </si>
  <si>
    <t>139844</t>
  </si>
  <si>
    <t>18905</t>
  </si>
  <si>
    <t>28.07</t>
  </si>
  <si>
    <t>1699968</t>
  </si>
  <si>
    <t>1631762</t>
  </si>
  <si>
    <t>936023</t>
  </si>
  <si>
    <t>128012</t>
  </si>
  <si>
    <t>219074</t>
  </si>
  <si>
    <t>248763</t>
  </si>
  <si>
    <t>374382</t>
  </si>
  <si>
    <t>446481</t>
  </si>
  <si>
    <t>239477</t>
  </si>
  <si>
    <t>80404</t>
  </si>
  <si>
    <t>102306</t>
  </si>
  <si>
    <t>122519</t>
  </si>
  <si>
    <t>1523397</t>
  </si>
  <si>
    <t>209772</t>
  </si>
  <si>
    <t>25932</t>
  </si>
  <si>
    <t>59101</t>
  </si>
  <si>
    <t>100530</t>
  </si>
  <si>
    <t>74285</t>
  </si>
  <si>
    <t>155851</t>
  </si>
  <si>
    <t>2469666</t>
  </si>
  <si>
    <t>1033534</t>
  </si>
  <si>
    <t>436717</t>
  </si>
  <si>
    <t>2136161</t>
  </si>
  <si>
    <t>2756298</t>
  </si>
  <si>
    <t>721660</t>
  </si>
  <si>
    <t>1663038</t>
  </si>
  <si>
    <t>967095</t>
  </si>
  <si>
    <t>298365</t>
  </si>
  <si>
    <t>114986</t>
  </si>
  <si>
    <t>512775</t>
  </si>
  <si>
    <t>502748</t>
  </si>
  <si>
    <t>663091</t>
  </si>
  <si>
    <t>340805</t>
  </si>
  <si>
    <t>565004</t>
  </si>
  <si>
    <t>324934</t>
  </si>
  <si>
    <t>2037083</t>
  </si>
  <si>
    <t>2.046</t>
  </si>
  <si>
    <t>7.339</t>
  </si>
  <si>
    <t>4181</t>
  </si>
  <si>
    <t>-8.125</t>
  </si>
  <si>
    <t>11.278</t>
  </si>
  <si>
    <t>-3.401</t>
  </si>
  <si>
    <t>1.635</t>
  </si>
  <si>
    <t>-21.014</t>
  </si>
  <si>
    <t>255458</t>
  </si>
  <si>
    <t>208897</t>
  </si>
  <si>
    <t>35795</t>
  </si>
  <si>
    <t>87906</t>
  </si>
  <si>
    <t>75969</t>
  </si>
  <si>
    <t>11901</t>
  </si>
  <si>
    <t>46947</t>
  </si>
  <si>
    <t>16756</t>
  </si>
  <si>
    <t>79100</t>
  </si>
  <si>
    <t>36750</t>
  </si>
  <si>
    <t>58738</t>
  </si>
  <si>
    <t>48918</t>
  </si>
  <si>
    <t>270779</t>
  </si>
  <si>
    <t>100600</t>
  </si>
  <si>
    <t>74552</t>
  </si>
  <si>
    <t>17307</t>
  </si>
  <si>
    <t>213432</t>
  </si>
  <si>
    <t>145744</t>
  </si>
  <si>
    <t>110132</t>
  </si>
  <si>
    <t>191685</t>
  </si>
  <si>
    <t>105308</t>
  </si>
  <si>
    <t>73603</t>
  </si>
  <si>
    <t>107903</t>
  </si>
  <si>
    <t>145186</t>
  </si>
  <si>
    <t>-2.994</t>
  </si>
  <si>
    <t>1.642</t>
  </si>
  <si>
    <t>504464</t>
  </si>
  <si>
    <t>111685</t>
  </si>
  <si>
    <t>298297</t>
  </si>
  <si>
    <t>182811</t>
  </si>
  <si>
    <t>1.491</t>
  </si>
  <si>
    <t>122542</t>
  </si>
  <si>
    <t>2.614</t>
  </si>
  <si>
    <t>233234</t>
  </si>
  <si>
    <t>10487</t>
  </si>
  <si>
    <t>926</t>
  </si>
  <si>
    <t>2879</t>
  </si>
  <si>
    <t>110453</t>
  </si>
  <si>
    <t>1.619</t>
  </si>
  <si>
    <t>113248</t>
  </si>
  <si>
    <t>206458</t>
  </si>
  <si>
    <t>3.086</t>
  </si>
  <si>
    <t>745816</t>
  </si>
  <si>
    <t>90881</t>
  </si>
  <si>
    <t>4162</t>
  </si>
  <si>
    <t>282630</t>
  </si>
  <si>
    <t>255085</t>
  </si>
  <si>
    <t>3379</t>
  </si>
  <si>
    <t>-1.143</t>
  </si>
  <si>
    <t>125458</t>
  </si>
  <si>
    <t>254334</t>
  </si>
  <si>
    <t>2107</t>
  </si>
  <si>
    <t>297165</t>
  </si>
  <si>
    <t>140348</t>
  </si>
  <si>
    <t>3088</t>
  </si>
  <si>
    <t>-1.875</t>
  </si>
  <si>
    <t>140407</t>
  </si>
  <si>
    <t>-1.183</t>
  </si>
  <si>
    <t>201887</t>
  </si>
  <si>
    <t>3306</t>
  </si>
  <si>
    <t>1.584</t>
  </si>
  <si>
    <t>106309</t>
  </si>
  <si>
    <t>8216</t>
  </si>
  <si>
    <t>12.64</t>
  </si>
  <si>
    <t>222015</t>
  </si>
  <si>
    <t>2515</t>
  </si>
  <si>
    <t>1667836</t>
  </si>
  <si>
    <t>9763</t>
  </si>
  <si>
    <t>24816</t>
  </si>
  <si>
    <t>15040</t>
  </si>
  <si>
    <t>18428</t>
  </si>
  <si>
    <t>1.763</t>
  </si>
  <si>
    <t>332115</t>
  </si>
  <si>
    <t>69343</t>
  </si>
  <si>
    <t>4895</t>
  </si>
  <si>
    <t>1.631</t>
  </si>
  <si>
    <t>82083</t>
  </si>
  <si>
    <t>76409</t>
  </si>
  <si>
    <t>71900</t>
  </si>
  <si>
    <t>44416</t>
  </si>
  <si>
    <t>68108</t>
  </si>
  <si>
    <t>123622</t>
  </si>
  <si>
    <t>1.615</t>
  </si>
  <si>
    <t>50625</t>
  </si>
  <si>
    <t>80452</t>
  </si>
  <si>
    <t>109594</t>
  </si>
  <si>
    <t>65195</t>
  </si>
  <si>
    <t>23284</t>
  </si>
  <si>
    <t>99607</t>
  </si>
  <si>
    <t>5915</t>
  </si>
  <si>
    <t>1.744</t>
  </si>
  <si>
    <t>137805</t>
  </si>
  <si>
    <t>60745</t>
  </si>
  <si>
    <t>85257</t>
  </si>
  <si>
    <t>134815</t>
  </si>
  <si>
    <t>6753</t>
  </si>
  <si>
    <t>21.357</t>
  </si>
  <si>
    <t>10281</t>
  </si>
  <si>
    <t>6414</t>
  </si>
  <si>
    <t>19.339</t>
  </si>
  <si>
    <t>21.3</t>
  </si>
  <si>
    <t>21.309</t>
  </si>
  <si>
    <t>9484</t>
  </si>
  <si>
    <t>22.286</t>
  </si>
  <si>
    <t>329793</t>
  </si>
  <si>
    <t>4185</t>
  </si>
  <si>
    <t>34440</t>
  </si>
  <si>
    <t>11332</t>
  </si>
  <si>
    <t>20.9</t>
  </si>
  <si>
    <t>21.229</t>
  </si>
  <si>
    <t>109037</t>
  </si>
  <si>
    <t>1828</t>
  </si>
  <si>
    <t>9434</t>
  </si>
  <si>
    <t>21.574</t>
  </si>
  <si>
    <t>21.112</t>
  </si>
  <si>
    <t>77043</t>
  </si>
  <si>
    <t>21.536</t>
  </si>
  <si>
    <t>14614</t>
  </si>
  <si>
    <t>21.227</t>
  </si>
  <si>
    <t>287197</t>
  </si>
  <si>
    <t>13860</t>
  </si>
  <si>
    <t>20.974</t>
  </si>
  <si>
    <t>30028</t>
  </si>
  <si>
    <t>9.074</t>
  </si>
  <si>
    <t>23.973</t>
  </si>
  <si>
    <t>705925</t>
  </si>
  <si>
    <t>8836</t>
  </si>
  <si>
    <t>6967</t>
  </si>
  <si>
    <t>23.967</t>
  </si>
  <si>
    <t>27757</t>
  </si>
  <si>
    <t>21.1</t>
  </si>
  <si>
    <t>2.031</t>
  </si>
  <si>
    <t>20.824</t>
  </si>
  <si>
    <t>37273</t>
  </si>
  <si>
    <t>21.06</t>
  </si>
  <si>
    <t>20.945</t>
  </si>
  <si>
    <t>1553</t>
  </si>
  <si>
    <t>21.08</t>
  </si>
  <si>
    <t>21.581</t>
  </si>
  <si>
    <t>202330</t>
  </si>
  <si>
    <t>21.869</t>
  </si>
  <si>
    <t>63331</t>
  </si>
  <si>
    <t>56312</t>
  </si>
  <si>
    <t>21.258</t>
  </si>
  <si>
    <t>24113</t>
  </si>
  <si>
    <t>18.607</t>
  </si>
  <si>
    <t>6244</t>
  </si>
  <si>
    <t>184251</t>
  </si>
  <si>
    <t>23.173</t>
  </si>
  <si>
    <t>6504</t>
  </si>
  <si>
    <t>18.874</t>
  </si>
  <si>
    <t>1692</t>
  </si>
  <si>
    <t>1904</t>
  </si>
  <si>
    <t>-2.967</t>
  </si>
  <si>
    <t>18.839</t>
  </si>
  <si>
    <t>20.984</t>
  </si>
  <si>
    <t>47938</t>
  </si>
  <si>
    <t>4179</t>
  </si>
  <si>
    <t>-1.668</t>
  </si>
  <si>
    <t>19.437</t>
  </si>
  <si>
    <t>19.631</t>
  </si>
  <si>
    <t>19.547</t>
  </si>
  <si>
    <t>19.972</t>
  </si>
  <si>
    <t>21.366</t>
  </si>
  <si>
    <t>4.672</t>
  </si>
  <si>
    <t>721335</t>
  </si>
  <si>
    <t>4.694</t>
  </si>
  <si>
    <t>5.978</t>
  </si>
  <si>
    <t>67991</t>
  </si>
  <si>
    <t>9489</t>
  </si>
  <si>
    <t>7288</t>
  </si>
  <si>
    <t>4.703</t>
  </si>
  <si>
    <t>413287</t>
  </si>
  <si>
    <t>-2.234</t>
  </si>
  <si>
    <t>769668</t>
  </si>
  <si>
    <t>1281</t>
  </si>
  <si>
    <t>1779</t>
  </si>
  <si>
    <t>1933677</t>
  </si>
  <si>
    <t>8380</t>
  </si>
  <si>
    <t>-4.364</t>
  </si>
  <si>
    <t>638385</t>
  </si>
  <si>
    <t>2669</t>
  </si>
  <si>
    <t>11180</t>
  </si>
  <si>
    <t>877310</t>
  </si>
  <si>
    <t>6.442</t>
  </si>
  <si>
    <t>-5.994</t>
  </si>
  <si>
    <t>717949</t>
  </si>
  <si>
    <t>3084</t>
  </si>
  <si>
    <t>3316</t>
  </si>
  <si>
    <t>5.918</t>
  </si>
  <si>
    <t>5.327</t>
  </si>
  <si>
    <t>1376020</t>
  </si>
  <si>
    <t>4597</t>
  </si>
  <si>
    <t>5.432</t>
  </si>
  <si>
    <t>26731</t>
  </si>
  <si>
    <t>-6.792</t>
  </si>
  <si>
    <t>626472</t>
  </si>
  <si>
    <t>2778</t>
  </si>
  <si>
    <t>3173</t>
  </si>
  <si>
    <t>3967</t>
  </si>
  <si>
    <t>-3.339</t>
  </si>
  <si>
    <t>526721</t>
  </si>
  <si>
    <t>2548</t>
  </si>
  <si>
    <t>25630</t>
  </si>
  <si>
    <t>-2.834</t>
  </si>
  <si>
    <t>4.901</t>
  </si>
  <si>
    <t>22267</t>
  </si>
  <si>
    <t>39805</t>
  </si>
  <si>
    <t>5657</t>
  </si>
  <si>
    <t>3737</t>
  </si>
  <si>
    <t>-4.195</t>
  </si>
  <si>
    <t>693429</t>
  </si>
  <si>
    <t>13.074</t>
  </si>
  <si>
    <t>6.283</t>
  </si>
  <si>
    <t>4692</t>
  </si>
  <si>
    <t>11026</t>
  </si>
  <si>
    <t>5.799</t>
  </si>
  <si>
    <t>50465</t>
  </si>
  <si>
    <t>31266</t>
  </si>
  <si>
    <t>4198</t>
  </si>
  <si>
    <t>426951</t>
  </si>
  <si>
    <t>10740</t>
  </si>
  <si>
    <t>6.257</t>
  </si>
  <si>
    <t>60135</t>
  </si>
  <si>
    <t>71318</t>
  </si>
  <si>
    <t>10972</t>
  </si>
  <si>
    <t>6048</t>
  </si>
  <si>
    <t>17.117</t>
  </si>
  <si>
    <t>6.131</t>
  </si>
  <si>
    <t>65570</t>
  </si>
  <si>
    <t>11493</t>
  </si>
  <si>
    <t>9308</t>
  </si>
  <si>
    <t>61542</t>
  </si>
  <si>
    <t>9468</t>
  </si>
  <si>
    <t>-2.903</t>
  </si>
  <si>
    <t>6.211</t>
  </si>
  <si>
    <t>54579</t>
  </si>
  <si>
    <t>12289</t>
  </si>
  <si>
    <t>-12.736</t>
  </si>
  <si>
    <t>5.778</t>
  </si>
  <si>
    <t>83777</t>
  </si>
  <si>
    <t>7413</t>
  </si>
  <si>
    <t>29112</t>
  </si>
  <si>
    <t>4852</t>
  </si>
  <si>
    <t>22436</t>
  </si>
  <si>
    <t>4.628</t>
  </si>
  <si>
    <t>1604317</t>
  </si>
  <si>
    <t>20522</t>
  </si>
  <si>
    <t>26.986</t>
  </si>
  <si>
    <t>25797</t>
  </si>
  <si>
    <t>27.042</t>
  </si>
  <si>
    <t>26.12</t>
  </si>
  <si>
    <t>25.963</t>
  </si>
  <si>
    <t>25136</t>
  </si>
  <si>
    <t>52240</t>
  </si>
  <si>
    <t>-1.092</t>
  </si>
  <si>
    <t>27.123</t>
  </si>
  <si>
    <t>17169</t>
  </si>
  <si>
    <t>27180</t>
  </si>
  <si>
    <t>53472</t>
  </si>
  <si>
    <t>964</t>
  </si>
  <si>
    <t>27.07</t>
  </si>
  <si>
    <t>27.519</t>
  </si>
  <si>
    <t>18130</t>
  </si>
  <si>
    <t>27660</t>
  </si>
  <si>
    <t>12740</t>
  </si>
  <si>
    <t>24160</t>
  </si>
  <si>
    <t>26.184</t>
  </si>
  <si>
    <t>30880</t>
  </si>
  <si>
    <t>-1.306</t>
  </si>
  <si>
    <t>25.534</t>
  </si>
  <si>
    <t>34414</t>
  </si>
  <si>
    <t>25.413</t>
  </si>
  <si>
    <t>1906</t>
  </si>
  <si>
    <t>25.09</t>
  </si>
  <si>
    <t>23824</t>
  </si>
  <si>
    <t>-3.735</t>
  </si>
  <si>
    <t>37888</t>
  </si>
  <si>
    <t>49480</t>
  </si>
  <si>
    <t>25.243</t>
  </si>
  <si>
    <t>24.773</t>
  </si>
  <si>
    <t>24.676</t>
  </si>
  <si>
    <t>25.972</t>
  </si>
  <si>
    <t>125623</t>
  </si>
  <si>
    <t>2878</t>
  </si>
  <si>
    <t>1146</t>
  </si>
  <si>
    <t>26.031</t>
  </si>
  <si>
    <t>334998</t>
  </si>
  <si>
    <t>12869</t>
  </si>
  <si>
    <t>6.788</t>
  </si>
  <si>
    <t>219541</t>
  </si>
  <si>
    <t>37566</t>
  </si>
  <si>
    <t>-2.195</t>
  </si>
  <si>
    <t>24.035</t>
  </si>
  <si>
    <t>23195</t>
  </si>
  <si>
    <t>36090</t>
  </si>
  <si>
    <t>50240</t>
  </si>
  <si>
    <t>24.915</t>
  </si>
  <si>
    <t>15804</t>
  </si>
  <si>
    <t>13475</t>
  </si>
  <si>
    <t>-1.284</t>
  </si>
  <si>
    <t>24.601</t>
  </si>
  <si>
    <t>180816</t>
  </si>
  <si>
    <t>24600</t>
  </si>
  <si>
    <t>25.193</t>
  </si>
  <si>
    <t>20562</t>
  </si>
  <si>
    <t>25.136</t>
  </si>
  <si>
    <t>21322</t>
  </si>
  <si>
    <t>32725</t>
  </si>
  <si>
    <t>26.534</t>
  </si>
  <si>
    <t>179606</t>
  </si>
  <si>
    <t>3236</t>
  </si>
  <si>
    <t>5051</t>
  </si>
  <si>
    <t>26.573</t>
  </si>
  <si>
    <t>2417</t>
  </si>
  <si>
    <t>26.06</t>
  </si>
  <si>
    <t>26.243</t>
  </si>
  <si>
    <t>69034</t>
  </si>
  <si>
    <t>-5.381</t>
  </si>
  <si>
    <t>27.721</t>
  </si>
  <si>
    <t>99512</t>
  </si>
  <si>
    <t>27780</t>
  </si>
  <si>
    <t>27.703</t>
  </si>
  <si>
    <t>51251</t>
  </si>
  <si>
    <t>318091</t>
  </si>
  <si>
    <t>699165</t>
  </si>
  <si>
    <t>267241</t>
  </si>
  <si>
    <t>44.118</t>
  </si>
  <si>
    <t>36571</t>
  </si>
  <si>
    <t>34288</t>
  </si>
  <si>
    <t>452701</t>
  </si>
  <si>
    <t>122032</t>
  </si>
  <si>
    <t>31476</t>
  </si>
  <si>
    <t>172637</t>
  </si>
  <si>
    <t>38801</t>
  </si>
  <si>
    <t>173.333</t>
  </si>
  <si>
    <t>804285</t>
  </si>
  <si>
    <t>46257</t>
  </si>
  <si>
    <t>-30.233</t>
  </si>
  <si>
    <t>100495</t>
  </si>
  <si>
    <t>118024</t>
  </si>
  <si>
    <t>13922</t>
  </si>
  <si>
    <t>9212</t>
  </si>
  <si>
    <t>524034</t>
  </si>
  <si>
    <t>236691</t>
  </si>
  <si>
    <t>56535</t>
  </si>
  <si>
    <t>1080903</t>
  </si>
  <si>
    <t>1507305</t>
  </si>
  <si>
    <t>190711</t>
  </si>
  <si>
    <t>962753</t>
  </si>
  <si>
    <t>1310000</t>
  </si>
  <si>
    <t>2286574</t>
  </si>
  <si>
    <t>1978189</t>
  </si>
  <si>
    <t>233.333</t>
  </si>
  <si>
    <t>332722</t>
  </si>
  <si>
    <t>1668803</t>
  </si>
  <si>
    <t>72003</t>
  </si>
  <si>
    <t>60405</t>
  </si>
  <si>
    <t>21899</t>
  </si>
  <si>
    <t>-36.111</t>
  </si>
  <si>
    <t>1162519</t>
  </si>
  <si>
    <t>235607</t>
  </si>
  <si>
    <t>2437788</t>
  </si>
  <si>
    <t>654845</t>
  </si>
  <si>
    <t>32.955</t>
  </si>
  <si>
    <t>203320</t>
  </si>
  <si>
    <t>11025</t>
  </si>
  <si>
    <t>69.565</t>
  </si>
  <si>
    <t>39479</t>
  </si>
  <si>
    <t>17.582</t>
  </si>
  <si>
    <t>216128</t>
  </si>
  <si>
    <t>1.041</t>
  </si>
  <si>
    <t>48165</t>
  </si>
  <si>
    <t>37.879</t>
  </si>
  <si>
    <t>193177</t>
  </si>
  <si>
    <t>-18.254</t>
  </si>
  <si>
    <t>270521</t>
  </si>
  <si>
    <t>331609</t>
  </si>
  <si>
    <t>110.256</t>
  </si>
  <si>
    <t>113068</t>
  </si>
  <si>
    <t>214312</t>
  </si>
  <si>
    <t>66119</t>
  </si>
  <si>
    <t>13848</t>
  </si>
  <si>
    <t>318867</t>
  </si>
  <si>
    <t>-18.447</t>
  </si>
  <si>
    <t>7529</t>
  </si>
  <si>
    <t>45.098</t>
  </si>
  <si>
    <t>16.912</t>
  </si>
  <si>
    <t>-3.145</t>
  </si>
  <si>
    <t>11868</t>
  </si>
  <si>
    <t>5148</t>
  </si>
  <si>
    <t>14708</t>
  </si>
  <si>
    <t>54106</t>
  </si>
  <si>
    <t>6.494</t>
  </si>
  <si>
    <t>83.784</t>
  </si>
  <si>
    <t>14015</t>
  </si>
  <si>
    <t>41.071</t>
  </si>
  <si>
    <t>39079</t>
  </si>
  <si>
    <t>20.472</t>
  </si>
  <si>
    <t>15592</t>
  </si>
  <si>
    <t>-21.569</t>
  </si>
  <si>
    <t>266294</t>
  </si>
  <si>
    <t>11316</t>
  </si>
  <si>
    <t>1477880</t>
  </si>
  <si>
    <t>-14.379</t>
  </si>
  <si>
    <t>379088</t>
  </si>
  <si>
    <t>318847</t>
  </si>
  <si>
    <t>538367</t>
  </si>
  <si>
    <t>59.494</t>
  </si>
  <si>
    <t>66450</t>
  </si>
  <si>
    <t>265939</t>
  </si>
  <si>
    <t>761615</t>
  </si>
  <si>
    <t>3.053</t>
  </si>
  <si>
    <t>30474</t>
  </si>
  <si>
    <t>135123</t>
  </si>
  <si>
    <t>16354</t>
  </si>
  <si>
    <t>-10.185</t>
  </si>
  <si>
    <t>3977</t>
  </si>
  <si>
    <t>24.211</t>
  </si>
  <si>
    <t>68069</t>
  </si>
  <si>
    <t>200457</t>
  </si>
  <si>
    <t>4.237</t>
  </si>
  <si>
    <t>66601</t>
  </si>
  <si>
    <t>391367</t>
  </si>
  <si>
    <t>21519</t>
  </si>
  <si>
    <t>641764</t>
  </si>
  <si>
    <t>311431</t>
  </si>
  <si>
    <t>514437</t>
  </si>
  <si>
    <t>82.979</t>
  </si>
  <si>
    <t>296197</t>
  </si>
  <si>
    <t>123083</t>
  </si>
  <si>
    <t>519989</t>
  </si>
  <si>
    <t>19821</t>
  </si>
  <si>
    <t>159195</t>
  </si>
  <si>
    <t>169473</t>
  </si>
  <si>
    <t>565087</t>
  </si>
  <si>
    <t>-20.325</t>
  </si>
  <si>
    <t>86704</t>
  </si>
  <si>
    <t>132185</t>
  </si>
  <si>
    <t>33976</t>
  </si>
  <si>
    <t>22252</t>
  </si>
  <si>
    <t>147172</t>
  </si>
  <si>
    <t>28.846</t>
  </si>
  <si>
    <t>-10.448</t>
  </si>
  <si>
    <t>15933</t>
  </si>
  <si>
    <t>100708</t>
  </si>
  <si>
    <t>237185</t>
  </si>
  <si>
    <t>14927</t>
  </si>
  <si>
    <t>325306</t>
  </si>
  <si>
    <t>96.296</t>
  </si>
  <si>
    <t>328717</t>
  </si>
  <si>
    <t>296848</t>
  </si>
  <si>
    <t>50701</t>
  </si>
  <si>
    <t>114001</t>
  </si>
  <si>
    <t>3251</t>
  </si>
  <si>
    <t>62552</t>
  </si>
  <si>
    <t>65866</t>
  </si>
  <si>
    <t>18280</t>
  </si>
  <si>
    <t>146205</t>
  </si>
  <si>
    <t>126991</t>
  </si>
  <si>
    <t>444070</t>
  </si>
  <si>
    <t>400000</t>
  </si>
  <si>
    <t>28077</t>
  </si>
  <si>
    <t>649045</t>
  </si>
  <si>
    <t>400670</t>
  </si>
  <si>
    <t>537504</t>
  </si>
  <si>
    <t>217006</t>
  </si>
  <si>
    <t>1380766</t>
  </si>
  <si>
    <t>1039506</t>
  </si>
  <si>
    <t>39967</t>
  </si>
  <si>
    <t>784551</t>
  </si>
  <si>
    <t>584229</t>
  </si>
  <si>
    <t>5771</t>
  </si>
  <si>
    <t>792514</t>
  </si>
  <si>
    <t>2558908</t>
  </si>
  <si>
    <t>-22.917</t>
  </si>
  <si>
    <t>367116</t>
  </si>
  <si>
    <t>2871</t>
  </si>
  <si>
    <t>641753</t>
  </si>
  <si>
    <t>-7.282</t>
  </si>
  <si>
    <t>-9</t>
  </si>
  <si>
    <t>15728</t>
  </si>
  <si>
    <t>211063</t>
  </si>
  <si>
    <t>74.468</t>
  </si>
  <si>
    <t>40873</t>
  </si>
  <si>
    <t>5670</t>
  </si>
  <si>
    <t>-12.346</t>
  </si>
  <si>
    <t>7.463</t>
  </si>
  <si>
    <t>43039</t>
  </si>
  <si>
    <t>2.125</t>
  </si>
  <si>
    <t>12.139</t>
  </si>
  <si>
    <t>1.877</t>
  </si>
  <si>
    <t>60.185</t>
  </si>
  <si>
    <t>21.348</t>
  </si>
  <si>
    <t>-8.247</t>
  </si>
  <si>
    <t>-6.433</t>
  </si>
  <si>
    <t>-5.369</t>
  </si>
  <si>
    <t>9.559</t>
  </si>
  <si>
    <t>1.495</t>
  </si>
  <si>
    <t>284711</t>
  </si>
  <si>
    <t>371292</t>
  </si>
  <si>
    <t>740557</t>
  </si>
  <si>
    <t>80012</t>
  </si>
  <si>
    <t>5143</t>
  </si>
  <si>
    <t>-6.838</t>
  </si>
  <si>
    <t>23823</t>
  </si>
  <si>
    <t>93401</t>
  </si>
  <si>
    <t>323380</t>
  </si>
  <si>
    <t>50103</t>
  </si>
  <si>
    <t>105928</t>
  </si>
  <si>
    <t>128125</t>
  </si>
  <si>
    <t>32998</t>
  </si>
  <si>
    <t>984366</t>
  </si>
  <si>
    <t>52117</t>
  </si>
  <si>
    <t>2413</t>
  </si>
  <si>
    <t>58.491</t>
  </si>
  <si>
    <t>73563</t>
  </si>
  <si>
    <t>34850</t>
  </si>
  <si>
    <t>20863</t>
  </si>
  <si>
    <t>-10.959</t>
  </si>
  <si>
    <t>15471</t>
  </si>
  <si>
    <t>-14.118</t>
  </si>
  <si>
    <t>7976</t>
  </si>
  <si>
    <t>17862</t>
  </si>
  <si>
    <t>24.561</t>
  </si>
  <si>
    <t>121640</t>
  </si>
  <si>
    <t>32144</t>
  </si>
  <si>
    <t>216792</t>
  </si>
  <si>
    <t>-12.963</t>
  </si>
  <si>
    <t>57621</t>
  </si>
  <si>
    <t>11.321</t>
  </si>
  <si>
    <t>25290</t>
  </si>
  <si>
    <t>33969</t>
  </si>
  <si>
    <t>134575</t>
  </si>
  <si>
    <t>18842</t>
  </si>
  <si>
    <t>25575</t>
  </si>
  <si>
    <t>30419</t>
  </si>
  <si>
    <t>38706</t>
  </si>
  <si>
    <t>30.556</t>
  </si>
  <si>
    <t>271176</t>
  </si>
  <si>
    <t>421363</t>
  </si>
  <si>
    <t>2163766</t>
  </si>
  <si>
    <t>741481</t>
  </si>
  <si>
    <t>38508</t>
  </si>
  <si>
    <t>95554</t>
  </si>
  <si>
    <t>385281</t>
  </si>
  <si>
    <t>1249159</t>
  </si>
  <si>
    <t>384113</t>
  </si>
  <si>
    <t>529160</t>
  </si>
  <si>
    <t>20300</t>
  </si>
  <si>
    <t>108268</t>
  </si>
  <si>
    <t>161252</t>
  </si>
  <si>
    <t>23500</t>
  </si>
  <si>
    <t>81250</t>
  </si>
  <si>
    <t>190582</t>
  </si>
  <si>
    <t>147307</t>
  </si>
  <si>
    <t>43889</t>
  </si>
  <si>
    <t>223682</t>
  </si>
  <si>
    <t>27991</t>
  </si>
  <si>
    <t>300343</t>
  </si>
  <si>
    <t>83146</t>
  </si>
  <si>
    <t>20062</t>
  </si>
  <si>
    <t>439507</t>
  </si>
  <si>
    <t>577718</t>
  </si>
  <si>
    <t>402575</t>
  </si>
  <si>
    <t>774769</t>
  </si>
  <si>
    <t>16507</t>
  </si>
  <si>
    <t>75419</t>
  </si>
  <si>
    <t>65911</t>
  </si>
  <si>
    <t>141523</t>
  </si>
  <si>
    <t>240004</t>
  </si>
  <si>
    <t>840421</t>
  </si>
  <si>
    <t>12603</t>
  </si>
  <si>
    <t>110441</t>
  </si>
  <si>
    <t>162596</t>
  </si>
  <si>
    <t>338830</t>
  </si>
  <si>
    <t>680565</t>
  </si>
  <si>
    <t>160002</t>
  </si>
  <si>
    <t>560008</t>
  </si>
  <si>
    <t>46666</t>
  </si>
  <si>
    <t>430667</t>
  </si>
  <si>
    <t>237644</t>
  </si>
  <si>
    <t>350253</t>
  </si>
  <si>
    <t>687057</t>
  </si>
  <si>
    <t>37144</t>
  </si>
  <si>
    <t>33320</t>
  </si>
  <si>
    <t>39997</t>
  </si>
  <si>
    <t>14009</t>
  </si>
  <si>
    <t>79783</t>
  </si>
  <si>
    <t>27007</t>
  </si>
  <si>
    <t>130512</t>
  </si>
  <si>
    <t>990100</t>
  </si>
  <si>
    <t>99701</t>
  </si>
  <si>
    <t>1275178</t>
  </si>
  <si>
    <t>899054</t>
  </si>
  <si>
    <t>1354590</t>
  </si>
  <si>
    <t>981796</t>
  </si>
  <si>
    <t>1432516</t>
  </si>
  <si>
    <t>-7.059</t>
  </si>
  <si>
    <t>2778967</t>
  </si>
  <si>
    <t>-22.353</t>
  </si>
  <si>
    <t>1092296</t>
  </si>
  <si>
    <t>2755430</t>
  </si>
  <si>
    <t>3304793</t>
  </si>
  <si>
    <t>2260629</t>
  </si>
  <si>
    <t>10.976</t>
  </si>
  <si>
    <t>2397376</t>
  </si>
  <si>
    <t>2070444</t>
  </si>
  <si>
    <t>7258</t>
  </si>
  <si>
    <t>93012</t>
  </si>
  <si>
    <t>257439</t>
  </si>
  <si>
    <t>61949</t>
  </si>
  <si>
    <t>29171</t>
  </si>
  <si>
    <t>112325</t>
  </si>
  <si>
    <t>320104</t>
  </si>
  <si>
    <t>101151</t>
  </si>
  <si>
    <t>143376</t>
  </si>
  <si>
    <t>74320</t>
  </si>
  <si>
    <t>62301</t>
  </si>
  <si>
    <t>146680</t>
  </si>
  <si>
    <t>416666</t>
  </si>
  <si>
    <t>272752</t>
  </si>
  <si>
    <t>377769</t>
  </si>
  <si>
    <t>51696</t>
  </si>
  <si>
    <t>116028</t>
  </si>
  <si>
    <t>40300</t>
  </si>
  <si>
    <t>14424</t>
  </si>
  <si>
    <t>2346</t>
  </si>
  <si>
    <t>676496</t>
  </si>
  <si>
    <t>129005</t>
  </si>
  <si>
    <t>2414489</t>
  </si>
  <si>
    <t>221541</t>
  </si>
  <si>
    <t>114826</t>
  </si>
  <si>
    <t>49034</t>
  </si>
  <si>
    <t>540437</t>
  </si>
  <si>
    <t>349336</t>
  </si>
  <si>
    <t>279030</t>
  </si>
  <si>
    <t>222666</t>
  </si>
  <si>
    <t>522902</t>
  </si>
  <si>
    <t>1139286</t>
  </si>
  <si>
    <t>307575</t>
  </si>
  <si>
    <t>568553</t>
  </si>
  <si>
    <t>381612</t>
  </si>
  <si>
    <t>1266418</t>
  </si>
  <si>
    <t>577198</t>
  </si>
  <si>
    <t>440391</t>
  </si>
  <si>
    <t>324466</t>
  </si>
  <si>
    <t>778310</t>
  </si>
  <si>
    <t>529232</t>
  </si>
  <si>
    <t>1287719</t>
  </si>
  <si>
    <t>-1.553</t>
  </si>
  <si>
    <t>3.225</t>
  </si>
  <si>
    <t>210549</t>
  </si>
  <si>
    <t>318499</t>
  </si>
  <si>
    <t>849</t>
  </si>
  <si>
    <t>13120</t>
  </si>
  <si>
    <t>33100</t>
  </si>
  <si>
    <t>130430</t>
  </si>
  <si>
    <t>6205</t>
  </si>
  <si>
    <t>42303</t>
  </si>
  <si>
    <t>188573</t>
  </si>
  <si>
    <t>3.196</t>
  </si>
  <si>
    <t>20060</t>
  </si>
  <si>
    <t>11.987</t>
  </si>
  <si>
    <t>3.454</t>
  </si>
  <si>
    <t>1515706</t>
  </si>
  <si>
    <t>3622</t>
  </si>
  <si>
    <t>29705</t>
  </si>
  <si>
    <t>202650</t>
  </si>
  <si>
    <t>27051</t>
  </si>
  <si>
    <t>-1.577</t>
  </si>
  <si>
    <t>3.157</t>
  </si>
  <si>
    <t>27248</t>
  </si>
  <si>
    <t>133651</t>
  </si>
  <si>
    <t>4956</t>
  </si>
  <si>
    <t>3.531</t>
  </si>
  <si>
    <t>7014239</t>
  </si>
  <si>
    <t>15336</t>
  </si>
  <si>
    <t>23427</t>
  </si>
  <si>
    <t>2554</t>
  </si>
  <si>
    <t>3.621</t>
  </si>
  <si>
    <t>917290</t>
  </si>
  <si>
    <t>3.318</t>
  </si>
  <si>
    <t>543174</t>
  </si>
  <si>
    <t>9351</t>
  </si>
  <si>
    <t>3.335</t>
  </si>
  <si>
    <t>38112</t>
  </si>
  <si>
    <t>686248</t>
  </si>
  <si>
    <t>3795</t>
  </si>
  <si>
    <t>11.009</t>
  </si>
  <si>
    <t>6284290</t>
  </si>
  <si>
    <t>12368</t>
  </si>
  <si>
    <t>3290</t>
  </si>
  <si>
    <t>66049</t>
  </si>
  <si>
    <t>17180</t>
  </si>
  <si>
    <t>691269</t>
  </si>
  <si>
    <t>1582</t>
  </si>
  <si>
    <t>99658</t>
  </si>
  <si>
    <t>3.152</t>
  </si>
  <si>
    <t>51156</t>
  </si>
  <si>
    <t>4755</t>
  </si>
  <si>
    <t>1607939</t>
  </si>
  <si>
    <t>3817</t>
  </si>
  <si>
    <t>44581</t>
  </si>
  <si>
    <t>4706</t>
  </si>
  <si>
    <t>156849</t>
  </si>
  <si>
    <t>47530</t>
  </si>
  <si>
    <t>3.595</t>
  </si>
  <si>
    <t>63173</t>
  </si>
  <si>
    <t>3.251</t>
  </si>
  <si>
    <t>100295</t>
  </si>
  <si>
    <t>116127</t>
  </si>
  <si>
    <t>3.299</t>
  </si>
  <si>
    <t>351379</t>
  </si>
  <si>
    <t>3.364</t>
  </si>
  <si>
    <t>-1.511</t>
  </si>
  <si>
    <t>456054</t>
  </si>
  <si>
    <t>40750</t>
  </si>
  <si>
    <t>3295</t>
  </si>
  <si>
    <t>-1.524</t>
  </si>
  <si>
    <t>-2.266</t>
  </si>
  <si>
    <t>6.973</t>
  </si>
  <si>
    <t>864150</t>
  </si>
  <si>
    <t>66381</t>
  </si>
  <si>
    <t>9483</t>
  </si>
  <si>
    <t>1574</t>
  </si>
  <si>
    <t>6.929</t>
  </si>
  <si>
    <t>-3.048</t>
  </si>
  <si>
    <t>6.764</t>
  </si>
  <si>
    <t>651907</t>
  </si>
  <si>
    <t>2765</t>
  </si>
  <si>
    <t>24788</t>
  </si>
  <si>
    <t>8526</t>
  </si>
  <si>
    <t>6.695</t>
  </si>
  <si>
    <t>557310</t>
  </si>
  <si>
    <t>11993</t>
  </si>
  <si>
    <t>6.634</t>
  </si>
  <si>
    <t>3.671</t>
  </si>
  <si>
    <t>1292519</t>
  </si>
  <si>
    <t>2866</t>
  </si>
  <si>
    <t>12738</t>
  </si>
  <si>
    <t>20610</t>
  </si>
  <si>
    <t>26940</t>
  </si>
  <si>
    <t>836628</t>
  </si>
  <si>
    <t>6.672</t>
  </si>
  <si>
    <t>460576</t>
  </si>
  <si>
    <t>1487</t>
  </si>
  <si>
    <t>4394</t>
  </si>
  <si>
    <t>20264</t>
  </si>
  <si>
    <t>6.685</t>
  </si>
  <si>
    <t>63505</t>
  </si>
  <si>
    <t>5.887</t>
  </si>
  <si>
    <t>1091346</t>
  </si>
  <si>
    <t>3599</t>
  </si>
  <si>
    <t>5.922</t>
  </si>
  <si>
    <t>29425</t>
  </si>
  <si>
    <t>6.346</t>
  </si>
  <si>
    <t>2236580</t>
  </si>
  <si>
    <t>5432</t>
  </si>
  <si>
    <t>82720</t>
  </si>
  <si>
    <t>12925</t>
  </si>
  <si>
    <t>-7.101</t>
  </si>
  <si>
    <t>6.645</t>
  </si>
  <si>
    <t>1376391</t>
  </si>
  <si>
    <t>7714</t>
  </si>
  <si>
    <t>6.694</t>
  </si>
  <si>
    <t>106683</t>
  </si>
  <si>
    <t>-7.031</t>
  </si>
  <si>
    <t>6.095</t>
  </si>
  <si>
    <t>2678612</t>
  </si>
  <si>
    <t>7873</t>
  </si>
  <si>
    <t>37114</t>
  </si>
  <si>
    <t>7172</t>
  </si>
  <si>
    <t>67315</t>
  </si>
  <si>
    <t>2549825</t>
  </si>
  <si>
    <t>3741</t>
  </si>
  <si>
    <t>14209</t>
  </si>
  <si>
    <t>18277</t>
  </si>
  <si>
    <t>8376</t>
  </si>
  <si>
    <t>15755</t>
  </si>
  <si>
    <t>-1.386</t>
  </si>
  <si>
    <t>5.719</t>
  </si>
  <si>
    <t>297707</t>
  </si>
  <si>
    <t>626519</t>
  </si>
  <si>
    <t>1724</t>
  </si>
  <si>
    <t>-1.512</t>
  </si>
  <si>
    <t>954752</t>
  </si>
  <si>
    <t>2206</t>
  </si>
  <si>
    <t>6.048</t>
  </si>
  <si>
    <t>1112241</t>
  </si>
  <si>
    <t>3769</t>
  </si>
  <si>
    <t>2512</t>
  </si>
  <si>
    <t>9797</t>
  </si>
  <si>
    <t>6.062</t>
  </si>
  <si>
    <t>104301</t>
  </si>
  <si>
    <t>-4.085</t>
  </si>
  <si>
    <t>5.898</t>
  </si>
  <si>
    <t>2455343</t>
  </si>
  <si>
    <t>4369</t>
  </si>
  <si>
    <t>18854</t>
  </si>
  <si>
    <t>31698</t>
  </si>
  <si>
    <t>6.002</t>
  </si>
  <si>
    <t>45473</t>
  </si>
  <si>
    <t>750669</t>
  </si>
  <si>
    <t>3414</t>
  </si>
  <si>
    <t>20195</t>
  </si>
  <si>
    <t>3051</t>
  </si>
  <si>
    <t>40740</t>
  </si>
  <si>
    <t>-2.238</t>
  </si>
  <si>
    <t>5.708</t>
  </si>
  <si>
    <t>1205312</t>
  </si>
  <si>
    <t>3633</t>
  </si>
  <si>
    <t>12220</t>
  </si>
  <si>
    <t>48420</t>
  </si>
  <si>
    <t>-5.097</t>
  </si>
  <si>
    <t>5.509</t>
  </si>
  <si>
    <t>893817</t>
  </si>
  <si>
    <t>29160</t>
  </si>
  <si>
    <t>5.504</t>
  </si>
  <si>
    <t>44585</t>
  </si>
  <si>
    <t>6.481</t>
  </si>
  <si>
    <t>5.702</t>
  </si>
  <si>
    <t>4344043</t>
  </si>
  <si>
    <t>6846</t>
  </si>
  <si>
    <t>55590</t>
  </si>
  <si>
    <t>5.683</t>
  </si>
  <si>
    <t>174943</t>
  </si>
  <si>
    <t>920704</t>
  </si>
  <si>
    <t>10772</t>
  </si>
  <si>
    <t>5.368</t>
  </si>
  <si>
    <t>5.407</t>
  </si>
  <si>
    <t>1275201</t>
  </si>
  <si>
    <t>73089</t>
  </si>
  <si>
    <t>13535</t>
  </si>
  <si>
    <t>16308</t>
  </si>
  <si>
    <t>5.409</t>
  </si>
  <si>
    <t>17637</t>
  </si>
  <si>
    <t>3932861</t>
  </si>
  <si>
    <t>32649</t>
  </si>
  <si>
    <t>281329</t>
  </si>
  <si>
    <t>20520</t>
  </si>
  <si>
    <t>845266</t>
  </si>
  <si>
    <t>7241709</t>
  </si>
  <si>
    <t>1707</t>
  </si>
  <si>
    <t>223506</t>
  </si>
  <si>
    <t>1646653</t>
  </si>
  <si>
    <t>11711111</t>
  </si>
  <si>
    <t>2997</t>
  </si>
  <si>
    <t>122274</t>
  </si>
  <si>
    <t>101774</t>
  </si>
  <si>
    <t>374625</t>
  </si>
  <si>
    <t>337500</t>
  </si>
  <si>
    <t>22311</t>
  </si>
  <si>
    <t>1385081</t>
  </si>
  <si>
    <t>5118692</t>
  </si>
  <si>
    <t>2017</t>
  </si>
  <si>
    <t>87511</t>
  </si>
  <si>
    <t>38428</t>
  </si>
  <si>
    <t>233290</t>
  </si>
  <si>
    <t>98024</t>
  </si>
  <si>
    <t>154005</t>
  </si>
  <si>
    <t>-2.752</t>
  </si>
  <si>
    <t>12547374</t>
  </si>
  <si>
    <t>601637</t>
  </si>
  <si>
    <t>36720</t>
  </si>
  <si>
    <t>168687</t>
  </si>
  <si>
    <t>218488</t>
  </si>
  <si>
    <t>1521572</t>
  </si>
  <si>
    <t>7313358</t>
  </si>
  <si>
    <t>160268</t>
  </si>
  <si>
    <t>293068</t>
  </si>
  <si>
    <t>222300</t>
  </si>
  <si>
    <t>171000</t>
  </si>
  <si>
    <t>426205</t>
  </si>
  <si>
    <t>4330797</t>
  </si>
  <si>
    <t>38099</t>
  </si>
  <si>
    <t>123494</t>
  </si>
  <si>
    <t>267950</t>
  </si>
  <si>
    <t>104783</t>
  </si>
  <si>
    <t>122625</t>
  </si>
  <si>
    <t>15568407</t>
  </si>
  <si>
    <t>63739</t>
  </si>
  <si>
    <t>90961</t>
  </si>
  <si>
    <t>321527</t>
  </si>
  <si>
    <t>352596</t>
  </si>
  <si>
    <t>6093129</t>
  </si>
  <si>
    <t>42990</t>
  </si>
  <si>
    <t>23008</t>
  </si>
  <si>
    <t>108904</t>
  </si>
  <si>
    <t>645671</t>
  </si>
  <si>
    <t>14381482</t>
  </si>
  <si>
    <t>86635</t>
  </si>
  <si>
    <t>856101</t>
  </si>
  <si>
    <t>1725125</t>
  </si>
  <si>
    <t>1380100</t>
  </si>
  <si>
    <t>447350</t>
  </si>
  <si>
    <t>11630013</t>
  </si>
  <si>
    <t>3138</t>
  </si>
  <si>
    <t>52593</t>
  </si>
  <si>
    <t>557418</t>
  </si>
  <si>
    <t>15120</t>
  </si>
  <si>
    <t>891541</t>
  </si>
  <si>
    <t>8398307</t>
  </si>
  <si>
    <t>8415</t>
  </si>
  <si>
    <t>57255</t>
  </si>
  <si>
    <t>415382</t>
  </si>
  <si>
    <t>377620</t>
  </si>
  <si>
    <t>6494</t>
  </si>
  <si>
    <t>1000005</t>
  </si>
  <si>
    <t>17268904</t>
  </si>
  <si>
    <t>294909</t>
  </si>
  <si>
    <t>189812</t>
  </si>
  <si>
    <t>169475</t>
  </si>
  <si>
    <t>332771</t>
  </si>
  <si>
    <t>18458</t>
  </si>
  <si>
    <t>1930718</t>
  </si>
  <si>
    <t>5243042</t>
  </si>
  <si>
    <t>157689</t>
  </si>
  <si>
    <t>20008</t>
  </si>
  <si>
    <t>180453</t>
  </si>
  <si>
    <t>972000</t>
  </si>
  <si>
    <t>900000</t>
  </si>
  <si>
    <t>7743458</t>
  </si>
  <si>
    <t>25912</t>
  </si>
  <si>
    <t>45544</t>
  </si>
  <si>
    <t>482593</t>
  </si>
  <si>
    <t>10624966</t>
  </si>
  <si>
    <t>82573</t>
  </si>
  <si>
    <t>55930</t>
  </si>
  <si>
    <t>202631</t>
  </si>
  <si>
    <t>256048</t>
  </si>
  <si>
    <t>2427522</t>
  </si>
  <si>
    <t>-6.164</t>
  </si>
  <si>
    <t>10451444</t>
  </si>
  <si>
    <t>46457</t>
  </si>
  <si>
    <t>78321</t>
  </si>
  <si>
    <t>161215</t>
  </si>
  <si>
    <t>103016</t>
  </si>
  <si>
    <t>353636</t>
  </si>
  <si>
    <t>1.089</t>
  </si>
  <si>
    <t>5017297</t>
  </si>
  <si>
    <t>37487</t>
  </si>
  <si>
    <t>10639</t>
  </si>
  <si>
    <t>97441</t>
  </si>
  <si>
    <t>606438</t>
  </si>
  <si>
    <t>2247216</t>
  </si>
  <si>
    <t>1933</t>
  </si>
  <si>
    <t>48927</t>
  </si>
  <si>
    <t>282031</t>
  </si>
  <si>
    <t>106001</t>
  </si>
  <si>
    <t>13942902</t>
  </si>
  <si>
    <t>2695</t>
  </si>
  <si>
    <t>31105</t>
  </si>
  <si>
    <t>170580</t>
  </si>
  <si>
    <t>1146696</t>
  </si>
  <si>
    <t>24469288</t>
  </si>
  <si>
    <t>106952</t>
  </si>
  <si>
    <t>37948</t>
  </si>
  <si>
    <t>430405</t>
  </si>
  <si>
    <t>56892</t>
  </si>
  <si>
    <t>43100</t>
  </si>
  <si>
    <t>681437</t>
  </si>
  <si>
    <t>74789246</t>
  </si>
  <si>
    <t>272895</t>
  </si>
  <si>
    <t>52451</t>
  </si>
  <si>
    <t>2375929</t>
  </si>
  <si>
    <t>16422</t>
  </si>
  <si>
    <t>7890977</t>
  </si>
  <si>
    <t>309.676</t>
  </si>
  <si>
    <t>4610</t>
  </si>
  <si>
    <t>-2.031</t>
  </si>
  <si>
    <t>302.434</t>
  </si>
  <si>
    <t>77142</t>
  </si>
  <si>
    <t>9808</t>
  </si>
  <si>
    <t>301.757</t>
  </si>
  <si>
    <t>2278</t>
  </si>
  <si>
    <t>6116</t>
  </si>
  <si>
    <t>-1.534</t>
  </si>
  <si>
    <t>297.975</t>
  </si>
  <si>
    <t>4949</t>
  </si>
  <si>
    <t>300.772</t>
  </si>
  <si>
    <t>298.447</t>
  </si>
  <si>
    <t>5679</t>
  </si>
  <si>
    <t>309.602</t>
  </si>
  <si>
    <t>49617</t>
  </si>
  <si>
    <t>4084</t>
  </si>
  <si>
    <t>313.255</t>
  </si>
  <si>
    <t>957</t>
  </si>
  <si>
    <t>309.375</t>
  </si>
  <si>
    <t>10060</t>
  </si>
  <si>
    <t>83430</t>
  </si>
  <si>
    <t>30282</t>
  </si>
  <si>
    <t>310.641</t>
  </si>
  <si>
    <t>306.965</t>
  </si>
  <si>
    <t>5637</t>
  </si>
  <si>
    <t>15425</t>
  </si>
  <si>
    <t>59878</t>
  </si>
  <si>
    <t>-2.468</t>
  </si>
  <si>
    <t>302.005</t>
  </si>
  <si>
    <t>1708744</t>
  </si>
  <si>
    <t>5658</t>
  </si>
  <si>
    <t>308.501</t>
  </si>
  <si>
    <t>1594334</t>
  </si>
  <si>
    <t>66836</t>
  </si>
  <si>
    <t>310.196</t>
  </si>
  <si>
    <t>307.136</t>
  </si>
  <si>
    <t>7675</t>
  </si>
  <si>
    <t>7368</t>
  </si>
  <si>
    <t>16135</t>
  </si>
  <si>
    <t>90801</t>
  </si>
  <si>
    <t>302.074</t>
  </si>
  <si>
    <t>5083</t>
  </si>
  <si>
    <t>-2.085</t>
  </si>
  <si>
    <t>301.214</t>
  </si>
  <si>
    <t>301.517</t>
  </si>
  <si>
    <t>310.217</t>
  </si>
  <si>
    <t>1237456</t>
  </si>
  <si>
    <t>3989</t>
  </si>
  <si>
    <t>163240</t>
  </si>
  <si>
    <t>11396</t>
  </si>
  <si>
    <t>306.728</t>
  </si>
  <si>
    <t>308.692</t>
  </si>
  <si>
    <t>4013</t>
  </si>
  <si>
    <t>308.619</t>
  </si>
  <si>
    <t>310.543</t>
  </si>
  <si>
    <t>17371</t>
  </si>
  <si>
    <t>58280</t>
  </si>
  <si>
    <t>311.443</t>
  </si>
  <si>
    <t>3.702</t>
  </si>
  <si>
    <t>967826</t>
  </si>
  <si>
    <t>12831</t>
  </si>
  <si>
    <t>3525</t>
  </si>
  <si>
    <t>79196</t>
  </si>
  <si>
    <t>3.738</t>
  </si>
  <si>
    <t>3129</t>
  </si>
  <si>
    <t>843921</t>
  </si>
  <si>
    <t>13695</t>
  </si>
  <si>
    <t>6890</t>
  </si>
  <si>
    <t>37777</t>
  </si>
  <si>
    <t>3.825</t>
  </si>
  <si>
    <t>615621</t>
  </si>
  <si>
    <t>6663</t>
  </si>
  <si>
    <t>3.769</t>
  </si>
  <si>
    <t>802847</t>
  </si>
  <si>
    <t>31063</t>
  </si>
  <si>
    <t>1096</t>
  </si>
  <si>
    <t>8065</t>
  </si>
  <si>
    <t>22350</t>
  </si>
  <si>
    <t>3.807</t>
  </si>
  <si>
    <t>761117</t>
  </si>
  <si>
    <t>2313</t>
  </si>
  <si>
    <t>14470</t>
  </si>
  <si>
    <t>3.034</t>
  </si>
  <si>
    <t>3.964</t>
  </si>
  <si>
    <t>2010927</t>
  </si>
  <si>
    <t>10478</t>
  </si>
  <si>
    <t>49960</t>
  </si>
  <si>
    <t>40969</t>
  </si>
  <si>
    <t>3.957</t>
  </si>
  <si>
    <t>144527</t>
  </si>
  <si>
    <t>960885</t>
  </si>
  <si>
    <t>11442</t>
  </si>
  <si>
    <t>3.373</t>
  </si>
  <si>
    <t>14797</t>
  </si>
  <si>
    <t>3.561</t>
  </si>
  <si>
    <t>936505</t>
  </si>
  <si>
    <t>2962</t>
  </si>
  <si>
    <t>18417</t>
  </si>
  <si>
    <t>3.324</t>
  </si>
  <si>
    <t>1247377</t>
  </si>
  <si>
    <t>3398</t>
  </si>
  <si>
    <t>16955</t>
  </si>
  <si>
    <t>6052</t>
  </si>
  <si>
    <t>3.353</t>
  </si>
  <si>
    <t>12513</t>
  </si>
  <si>
    <t>4992690</t>
  </si>
  <si>
    <t>7580</t>
  </si>
  <si>
    <t>4112</t>
  </si>
  <si>
    <t>35874</t>
  </si>
  <si>
    <t>2404814</t>
  </si>
  <si>
    <t>657030</t>
  </si>
  <si>
    <t>4.013</t>
  </si>
  <si>
    <t>4059091</t>
  </si>
  <si>
    <t>5789</t>
  </si>
  <si>
    <t>40127</t>
  </si>
  <si>
    <t>29604</t>
  </si>
  <si>
    <t>341634</t>
  </si>
  <si>
    <t>3.096</t>
  </si>
  <si>
    <t>940485</t>
  </si>
  <si>
    <t>3128</t>
  </si>
  <si>
    <t>15552</t>
  </si>
  <si>
    <t>11093</t>
  </si>
  <si>
    <t>3.104</t>
  </si>
  <si>
    <t>34466</t>
  </si>
  <si>
    <t>-2.924</t>
  </si>
  <si>
    <t>3.355</t>
  </si>
  <si>
    <t>844772</t>
  </si>
  <si>
    <t>8256</t>
  </si>
  <si>
    <t>6557</t>
  </si>
  <si>
    <t>3.342</t>
  </si>
  <si>
    <t>-5.397</t>
  </si>
  <si>
    <t>3.042</t>
  </si>
  <si>
    <t>1156720</t>
  </si>
  <si>
    <t>7520</t>
  </si>
  <si>
    <t>3.024</t>
  </si>
  <si>
    <t>1.529</t>
  </si>
  <si>
    <t>3.319</t>
  </si>
  <si>
    <t>1375966</t>
  </si>
  <si>
    <t>3.345</t>
  </si>
  <si>
    <t>24829</t>
  </si>
  <si>
    <t>2510684</t>
  </si>
  <si>
    <t>57939</t>
  </si>
  <si>
    <t>11970</t>
  </si>
  <si>
    <t>183570</t>
  </si>
  <si>
    <t>1628931</t>
  </si>
  <si>
    <t>3545</t>
  </si>
  <si>
    <t>51337</t>
  </si>
  <si>
    <t>25179</t>
  </si>
  <si>
    <t>6718</t>
  </si>
  <si>
    <t>3.403</t>
  </si>
  <si>
    <t>22689</t>
  </si>
  <si>
    <t>2.719</t>
  </si>
  <si>
    <t>3.372</t>
  </si>
  <si>
    <t>2658868</t>
  </si>
  <si>
    <t>41292</t>
  </si>
  <si>
    <t>50388</t>
  </si>
  <si>
    <t>14820</t>
  </si>
  <si>
    <t>3.422</t>
  </si>
  <si>
    <t>86071</t>
  </si>
  <si>
    <t>618577</t>
  </si>
  <si>
    <t>3223</t>
  </si>
  <si>
    <t>32033</t>
  </si>
  <si>
    <t>1926</t>
  </si>
  <si>
    <t>4.221</t>
  </si>
  <si>
    <t>3.153</t>
  </si>
  <si>
    <t>1041246</t>
  </si>
  <si>
    <t>2177</t>
  </si>
  <si>
    <t>28720</t>
  </si>
  <si>
    <t>11836</t>
  </si>
  <si>
    <t>3.151</t>
  </si>
  <si>
    <t>24297</t>
  </si>
  <si>
    <t>3.039</t>
  </si>
  <si>
    <t>707706</t>
  </si>
  <si>
    <t>41214</t>
  </si>
  <si>
    <t>13738</t>
  </si>
  <si>
    <t>28941</t>
  </si>
  <si>
    <t>9647</t>
  </si>
  <si>
    <t>3.058</t>
  </si>
  <si>
    <t>18031</t>
  </si>
  <si>
    <t>4.032</t>
  </si>
  <si>
    <t>3819912</t>
  </si>
  <si>
    <t>182243</t>
  </si>
  <si>
    <t>112105</t>
  </si>
  <si>
    <t>4.038</t>
  </si>
  <si>
    <t>199509</t>
  </si>
  <si>
    <t>15.368</t>
  </si>
  <si>
    <t>6370077</t>
  </si>
  <si>
    <t>9005</t>
  </si>
  <si>
    <t>6214</t>
  </si>
  <si>
    <t>390129</t>
  </si>
  <si>
    <t>15.418</t>
  </si>
  <si>
    <t>22492</t>
  </si>
  <si>
    <t>-4.143</t>
  </si>
  <si>
    <t>6909889</t>
  </si>
  <si>
    <t>59850</t>
  </si>
  <si>
    <t>3140</t>
  </si>
  <si>
    <t>7359307</t>
  </si>
  <si>
    <t>474794</t>
  </si>
  <si>
    <t>8835</t>
  </si>
  <si>
    <t>15.804</t>
  </si>
  <si>
    <t>41534</t>
  </si>
  <si>
    <t>326180</t>
  </si>
  <si>
    <t>2858256</t>
  </si>
  <si>
    <t>6914</t>
  </si>
  <si>
    <t>2103</t>
  </si>
  <si>
    <t>11542</t>
  </si>
  <si>
    <t>106823</t>
  </si>
  <si>
    <t>18878</t>
  </si>
  <si>
    <t>3410852</t>
  </si>
  <si>
    <t>174268</t>
  </si>
  <si>
    <t>16.383</t>
  </si>
  <si>
    <t>78903</t>
  </si>
  <si>
    <t>5483950</t>
  </si>
  <si>
    <t>335000</t>
  </si>
  <si>
    <t>1.953</t>
  </si>
  <si>
    <t>15.095</t>
  </si>
  <si>
    <t>3610403</t>
  </si>
  <si>
    <t>2717</t>
  </si>
  <si>
    <t>185431</t>
  </si>
  <si>
    <t>36336</t>
  </si>
  <si>
    <t>15.112</t>
  </si>
  <si>
    <t>153673</t>
  </si>
  <si>
    <t>15.267</t>
  </si>
  <si>
    <t>5262454</t>
  </si>
  <si>
    <t>6194</t>
  </si>
  <si>
    <t>2398</t>
  </si>
  <si>
    <t>8326</t>
  </si>
  <si>
    <t>107177</t>
  </si>
  <si>
    <t>4935</t>
  </si>
  <si>
    <t>15.271</t>
  </si>
  <si>
    <t>80853</t>
  </si>
  <si>
    <t>15.512</t>
  </si>
  <si>
    <t>6829221</t>
  </si>
  <si>
    <t>12486</t>
  </si>
  <si>
    <t>498047</t>
  </si>
  <si>
    <t>30770</t>
  </si>
  <si>
    <t>15.513</t>
  </si>
  <si>
    <t>868489</t>
  </si>
  <si>
    <t>3088000</t>
  </si>
  <si>
    <t>15.302</t>
  </si>
  <si>
    <t>5464321</t>
  </si>
  <si>
    <t>29879</t>
  </si>
  <si>
    <t>13072</t>
  </si>
  <si>
    <t>287657</t>
  </si>
  <si>
    <t>15264</t>
  </si>
  <si>
    <t>143824</t>
  </si>
  <si>
    <t>4821941</t>
  </si>
  <si>
    <t>8143</t>
  </si>
  <si>
    <t>22480</t>
  </si>
  <si>
    <t>674072</t>
  </si>
  <si>
    <t>15.131</t>
  </si>
  <si>
    <t>84812</t>
  </si>
  <si>
    <t>-2.444</t>
  </si>
  <si>
    <t>14.938</t>
  </si>
  <si>
    <t>3096991</t>
  </si>
  <si>
    <t>245092</t>
  </si>
  <si>
    <t>265860</t>
  </si>
  <si>
    <t>26724</t>
  </si>
  <si>
    <t>15.427</t>
  </si>
  <si>
    <t>10075232</t>
  </si>
  <si>
    <t>7393</t>
  </si>
  <si>
    <t>11399</t>
  </si>
  <si>
    <t>3939218</t>
  </si>
  <si>
    <t>65047</t>
  </si>
  <si>
    <t>121839</t>
  </si>
  <si>
    <t>19440000</t>
  </si>
  <si>
    <t>1296000</t>
  </si>
  <si>
    <t>15.114</t>
  </si>
  <si>
    <t>1985065</t>
  </si>
  <si>
    <t>39058</t>
  </si>
  <si>
    <t>13554</t>
  </si>
  <si>
    <t>15.117</t>
  </si>
  <si>
    <t>126481</t>
  </si>
  <si>
    <t>14.748</t>
  </si>
  <si>
    <t>3880406</t>
  </si>
  <si>
    <t>7336</t>
  </si>
  <si>
    <t>21173</t>
  </si>
  <si>
    <t>228765</t>
  </si>
  <si>
    <t>14.793</t>
  </si>
  <si>
    <t>67798</t>
  </si>
  <si>
    <t>3141959</t>
  </si>
  <si>
    <t>5671</t>
  </si>
  <si>
    <t>11151</t>
  </si>
  <si>
    <t>240854</t>
  </si>
  <si>
    <t>42896</t>
  </si>
  <si>
    <t>15.243</t>
  </si>
  <si>
    <t>28464</t>
  </si>
  <si>
    <t>2381052</t>
  </si>
  <si>
    <t>5139</t>
  </si>
  <si>
    <t>5149</t>
  </si>
  <si>
    <t>116314</t>
  </si>
  <si>
    <t>15.173</t>
  </si>
  <si>
    <t>173975</t>
  </si>
  <si>
    <t>2.863</t>
  </si>
  <si>
    <t>15.377</t>
  </si>
  <si>
    <t>4928635</t>
  </si>
  <si>
    <t>8413</t>
  </si>
  <si>
    <t>13269</t>
  </si>
  <si>
    <t>399793</t>
  </si>
  <si>
    <t>54075</t>
  </si>
  <si>
    <t>128626</t>
  </si>
  <si>
    <t>-1.219</t>
  </si>
  <si>
    <t>14.739</t>
  </si>
  <si>
    <t>3299189</t>
  </si>
  <si>
    <t>190246</t>
  </si>
  <si>
    <t>14.857</t>
  </si>
  <si>
    <t>175816</t>
  </si>
  <si>
    <t>-2.132</t>
  </si>
  <si>
    <t>15.361</t>
  </si>
  <si>
    <t>3798170</t>
  </si>
  <si>
    <t>13054</t>
  </si>
  <si>
    <t>253705</t>
  </si>
  <si>
    <t>3662</t>
  </si>
  <si>
    <t>15.433</t>
  </si>
  <si>
    <t>167325</t>
  </si>
  <si>
    <t>16.04</t>
  </si>
  <si>
    <t>4084902</t>
  </si>
  <si>
    <t>5249</t>
  </si>
  <si>
    <t>58080</t>
  </si>
  <si>
    <t>392674</t>
  </si>
  <si>
    <t>16.033</t>
  </si>
  <si>
    <t>136559</t>
  </si>
  <si>
    <t>15.998</t>
  </si>
  <si>
    <t>8142426</t>
  </si>
  <si>
    <t>11973</t>
  </si>
  <si>
    <t>6398</t>
  </si>
  <si>
    <t>8328576</t>
  </si>
  <si>
    <t>520536</t>
  </si>
  <si>
    <t>16.006</t>
  </si>
  <si>
    <t>127596</t>
  </si>
  <si>
    <t>4542630</t>
  </si>
  <si>
    <t>6936</t>
  </si>
  <si>
    <t>20317</t>
  </si>
  <si>
    <t>436213</t>
  </si>
  <si>
    <t>16.396</t>
  </si>
  <si>
    <t>26963</t>
  </si>
  <si>
    <t>4457622</t>
  </si>
  <si>
    <t>7655</t>
  </si>
  <si>
    <t>30202</t>
  </si>
  <si>
    <t>124737</t>
  </si>
  <si>
    <t>15.373</t>
  </si>
  <si>
    <t>122754</t>
  </si>
  <si>
    <t>-1.331</t>
  </si>
  <si>
    <t>126.914</t>
  </si>
  <si>
    <t>128.719</t>
  </si>
  <si>
    <t>4321</t>
  </si>
  <si>
    <t>15327</t>
  </si>
  <si>
    <t>124.983</t>
  </si>
  <si>
    <t>279712</t>
  </si>
  <si>
    <t>38674</t>
  </si>
  <si>
    <t>138.322</t>
  </si>
  <si>
    <t>140.477</t>
  </si>
  <si>
    <t>-5.279</t>
  </si>
  <si>
    <t>5388</t>
  </si>
  <si>
    <t>129.911</t>
  </si>
  <si>
    <t>140.116</t>
  </si>
  <si>
    <t>5794</t>
  </si>
  <si>
    <t>142.267</t>
  </si>
  <si>
    <t>21340</t>
  </si>
  <si>
    <t>130.139</t>
  </si>
  <si>
    <t>-2.276</t>
  </si>
  <si>
    <t>125.446</t>
  </si>
  <si>
    <t>463523</t>
  </si>
  <si>
    <t>128.601</t>
  </si>
  <si>
    <t>128.423</t>
  </si>
  <si>
    <t>3246</t>
  </si>
  <si>
    <t>51584</t>
  </si>
  <si>
    <t>-2.888</t>
  </si>
  <si>
    <t>-5.451</t>
  </si>
  <si>
    <t>133.376</t>
  </si>
  <si>
    <t>-1.007</t>
  </si>
  <si>
    <t>139.066</t>
  </si>
  <si>
    <t>836345</t>
  </si>
  <si>
    <t>6014</t>
  </si>
  <si>
    <t>130.318</t>
  </si>
  <si>
    <t>137.027</t>
  </si>
  <si>
    <t>10633</t>
  </si>
  <si>
    <t>4.418</t>
  </si>
  <si>
    <t>128.569</t>
  </si>
  <si>
    <t>127.862</t>
  </si>
  <si>
    <t>4890</t>
  </si>
  <si>
    <t>11538</t>
  </si>
  <si>
    <t>126.601</t>
  </si>
  <si>
    <t>436393</t>
  </si>
  <si>
    <t>36138</t>
  </si>
  <si>
    <t>126.988</t>
  </si>
  <si>
    <t>4.535</t>
  </si>
  <si>
    <t>131.382</t>
  </si>
  <si>
    <t>198166</t>
  </si>
  <si>
    <t>56541</t>
  </si>
  <si>
    <t>233652</t>
  </si>
  <si>
    <t>11562</t>
  </si>
  <si>
    <t>6785</t>
  </si>
  <si>
    <t>70050</t>
  </si>
  <si>
    <t>332210</t>
  </si>
  <si>
    <t>217933</t>
  </si>
  <si>
    <t>179332</t>
  </si>
  <si>
    <t>45372</t>
  </si>
  <si>
    <t>10590</t>
  </si>
  <si>
    <t>6066</t>
  </si>
  <si>
    <t>119791</t>
  </si>
  <si>
    <t>4835</t>
  </si>
  <si>
    <t>57955</t>
  </si>
  <si>
    <t>236477</t>
  </si>
  <si>
    <t>9840</t>
  </si>
  <si>
    <t>6641</t>
  </si>
  <si>
    <t>48449</t>
  </si>
  <si>
    <t>11551</t>
  </si>
  <si>
    <t>14113</t>
  </si>
  <si>
    <t>56429</t>
  </si>
  <si>
    <t>8472</t>
  </si>
  <si>
    <t>6761</t>
  </si>
  <si>
    <t>358475</t>
  </si>
  <si>
    <t>12625</t>
  </si>
  <si>
    <t>15025</t>
  </si>
  <si>
    <t>60100</t>
  </si>
  <si>
    <t>208398</t>
  </si>
  <si>
    <t>12650</t>
  </si>
  <si>
    <t>186949</t>
  </si>
  <si>
    <t>51939</t>
  </si>
  <si>
    <t>18798</t>
  </si>
  <si>
    <t>78325</t>
  </si>
  <si>
    <t>11013</t>
  </si>
  <si>
    <t>31041</t>
  </si>
  <si>
    <t>222354</t>
  </si>
  <si>
    <t>191344</t>
  </si>
  <si>
    <t>43840</t>
  </si>
  <si>
    <t>427274</t>
  </si>
  <si>
    <t>33165</t>
  </si>
  <si>
    <t>307602</t>
  </si>
  <si>
    <t>36693</t>
  </si>
  <si>
    <t>137321</t>
  </si>
  <si>
    <t>72413</t>
  </si>
  <si>
    <t>9529</t>
  </si>
  <si>
    <t>12401</t>
  </si>
  <si>
    <t>241083</t>
  </si>
  <si>
    <t>94066</t>
  </si>
  <si>
    <t>9758</t>
  </si>
  <si>
    <t>308075</t>
  </si>
  <si>
    <t>93168</t>
  </si>
  <si>
    <t>116277</t>
  </si>
  <si>
    <t>11447</t>
  </si>
  <si>
    <t>40005</t>
  </si>
  <si>
    <t>1825296</t>
  </si>
  <si>
    <t>420233</t>
  </si>
  <si>
    <t>278300</t>
  </si>
  <si>
    <t>280056</t>
  </si>
  <si>
    <t>1642524</t>
  </si>
  <si>
    <t>71394</t>
  </si>
  <si>
    <t>70805</t>
  </si>
  <si>
    <t>8498315</t>
  </si>
  <si>
    <t>5329719</t>
  </si>
  <si>
    <t>4241</t>
  </si>
  <si>
    <t>187263</t>
  </si>
  <si>
    <t>465561</t>
  </si>
  <si>
    <t>1318282</t>
  </si>
  <si>
    <t>54401</t>
  </si>
  <si>
    <t>33390</t>
  </si>
  <si>
    <t>15337122</t>
  </si>
  <si>
    <t>5332</t>
  </si>
  <si>
    <t>14912</t>
  </si>
  <si>
    <t>16451</t>
  </si>
  <si>
    <t>158905</t>
  </si>
  <si>
    <t>1086659</t>
  </si>
  <si>
    <t>-7.429</t>
  </si>
  <si>
    <t>5421548</t>
  </si>
  <si>
    <t>2386</t>
  </si>
  <si>
    <t>205928</t>
  </si>
  <si>
    <t>161028</t>
  </si>
  <si>
    <t>99400</t>
  </si>
  <si>
    <t>143198</t>
  </si>
  <si>
    <t>262945</t>
  </si>
  <si>
    <t>2970119</t>
  </si>
  <si>
    <t>184219</t>
  </si>
  <si>
    <t>73599</t>
  </si>
  <si>
    <t>1.512</t>
  </si>
  <si>
    <t>402220</t>
  </si>
  <si>
    <t>266000</t>
  </si>
  <si>
    <t>11995786</t>
  </si>
  <si>
    <t>4199</t>
  </si>
  <si>
    <t>52859</t>
  </si>
  <si>
    <t>8947</t>
  </si>
  <si>
    <t>160154</t>
  </si>
  <si>
    <t>36639</t>
  </si>
  <si>
    <t>953568</t>
  </si>
  <si>
    <t>1.513</t>
  </si>
  <si>
    <t>2357669</t>
  </si>
  <si>
    <t>38364</t>
  </si>
  <si>
    <t>521022</t>
  </si>
  <si>
    <t>343600</t>
  </si>
  <si>
    <t>5754283</t>
  </si>
  <si>
    <t>46329</t>
  </si>
  <si>
    <t>119071</t>
  </si>
  <si>
    <t>76820</t>
  </si>
  <si>
    <t>300266</t>
  </si>
  <si>
    <t>2417103</t>
  </si>
  <si>
    <t>49842</t>
  </si>
  <si>
    <t>31950</t>
  </si>
  <si>
    <t>3250214</t>
  </si>
  <si>
    <t>32324</t>
  </si>
  <si>
    <t>8624</t>
  </si>
  <si>
    <t>142859</t>
  </si>
  <si>
    <t>298455</t>
  </si>
  <si>
    <t>191500</t>
  </si>
  <si>
    <t>6620596</t>
  </si>
  <si>
    <t>2822</t>
  </si>
  <si>
    <t>58624</t>
  </si>
  <si>
    <t>2198</t>
  </si>
  <si>
    <t>105293</t>
  </si>
  <si>
    <t>43243</t>
  </si>
  <si>
    <t>900063</t>
  </si>
  <si>
    <t>4992801</t>
  </si>
  <si>
    <t>63512</t>
  </si>
  <si>
    <t>39695</t>
  </si>
  <si>
    <t>37960</t>
  </si>
  <si>
    <t>128129</t>
  </si>
  <si>
    <t>37836</t>
  </si>
  <si>
    <t>25224</t>
  </si>
  <si>
    <t>343396</t>
  </si>
  <si>
    <t>6.711</t>
  </si>
  <si>
    <t>18339188</t>
  </si>
  <si>
    <t>177189</t>
  </si>
  <si>
    <t>27136</t>
  </si>
  <si>
    <t>239584</t>
  </si>
  <si>
    <t>2264914</t>
  </si>
  <si>
    <t>8581443</t>
  </si>
  <si>
    <t>4146</t>
  </si>
  <si>
    <t>50444</t>
  </si>
  <si>
    <t>85859</t>
  </si>
  <si>
    <t>1.552</t>
  </si>
  <si>
    <t>543169</t>
  </si>
  <si>
    <t>349900</t>
  </si>
  <si>
    <t>1077469</t>
  </si>
  <si>
    <t>90842</t>
  </si>
  <si>
    <t>135282</t>
  </si>
  <si>
    <t>6555435</t>
  </si>
  <si>
    <t>11662</t>
  </si>
  <si>
    <t>180336</t>
  </si>
  <si>
    <t>436095</t>
  </si>
  <si>
    <t>281500</t>
  </si>
  <si>
    <t>2631109</t>
  </si>
  <si>
    <t>9513</t>
  </si>
  <si>
    <t>149790</t>
  </si>
  <si>
    <t>39001</t>
  </si>
  <si>
    <t>8305</t>
  </si>
  <si>
    <t>1071520</t>
  </si>
  <si>
    <t>702000</t>
  </si>
  <si>
    <t>774381</t>
  </si>
  <si>
    <t>6851</t>
  </si>
  <si>
    <t>30522</t>
  </si>
  <si>
    <t>1221571</t>
  </si>
  <si>
    <t>27502</t>
  </si>
  <si>
    <t>21777</t>
  </si>
  <si>
    <t>88470</t>
  </si>
  <si>
    <t>186289</t>
  </si>
  <si>
    <t>2345901</t>
  </si>
  <si>
    <t>129735</t>
  </si>
  <si>
    <t>83700</t>
  </si>
  <si>
    <t>35593</t>
  </si>
  <si>
    <t>228043</t>
  </si>
  <si>
    <t>283603</t>
  </si>
  <si>
    <t>17726</t>
  </si>
  <si>
    <t>8451</t>
  </si>
  <si>
    <t>270884</t>
  </si>
  <si>
    <t>6.629</t>
  </si>
  <si>
    <t>164440</t>
  </si>
  <si>
    <t>6.835</t>
  </si>
  <si>
    <t>291099</t>
  </si>
  <si>
    <t>3332</t>
  </si>
  <si>
    <t>-4.154</t>
  </si>
  <si>
    <t>269448</t>
  </si>
  <si>
    <t>6.496</t>
  </si>
  <si>
    <t>16240</t>
  </si>
  <si>
    <t>-1.013</t>
  </si>
  <si>
    <t>650048</t>
  </si>
  <si>
    <t>7597</t>
  </si>
  <si>
    <t>113544</t>
  </si>
  <si>
    <t>7.034</t>
  </si>
  <si>
    <t>1419842</t>
  </si>
  <si>
    <t>5613</t>
  </si>
  <si>
    <t>10575</t>
  </si>
  <si>
    <t>9491</t>
  </si>
  <si>
    <t>7.044</t>
  </si>
  <si>
    <t>23724</t>
  </si>
  <si>
    <t>576027</t>
  </si>
  <si>
    <t>79860</t>
  </si>
  <si>
    <t>6.202</t>
  </si>
  <si>
    <t>229913</t>
  </si>
  <si>
    <t>6.511</t>
  </si>
  <si>
    <t>216160</t>
  </si>
  <si>
    <t>9585</t>
  </si>
  <si>
    <t>5814</t>
  </si>
  <si>
    <t>379832</t>
  </si>
  <si>
    <t>31409</t>
  </si>
  <si>
    <t>41665</t>
  </si>
  <si>
    <t>6.541</t>
  </si>
  <si>
    <t>393072</t>
  </si>
  <si>
    <t>71500</t>
  </si>
  <si>
    <t>8619</t>
  </si>
  <si>
    <t>6.809</t>
  </si>
  <si>
    <t>409615</t>
  </si>
  <si>
    <t>5910</t>
  </si>
  <si>
    <t>6.906</t>
  </si>
  <si>
    <t>4029</t>
  </si>
  <si>
    <t>-2.557</t>
  </si>
  <si>
    <t>6.902</t>
  </si>
  <si>
    <t>710571</t>
  </si>
  <si>
    <t>14236</t>
  </si>
  <si>
    <t>647884</t>
  </si>
  <si>
    <t>3066</t>
  </si>
  <si>
    <t>89050</t>
  </si>
  <si>
    <t>6.957</t>
  </si>
  <si>
    <t>78269</t>
  </si>
  <si>
    <t>6.877</t>
  </si>
  <si>
    <t>1900690</t>
  </si>
  <si>
    <t>4223</t>
  </si>
  <si>
    <t>12249</t>
  </si>
  <si>
    <t>4796</t>
  </si>
  <si>
    <t>15647</t>
  </si>
  <si>
    <t>23973</t>
  </si>
  <si>
    <t>6.954</t>
  </si>
  <si>
    <t>62551</t>
  </si>
  <si>
    <t>6.265</t>
  </si>
  <si>
    <t>343028</t>
  </si>
  <si>
    <t>36340</t>
  </si>
  <si>
    <t>6.774</t>
  </si>
  <si>
    <t>167811</t>
  </si>
  <si>
    <t>6.765</t>
  </si>
  <si>
    <t>1187505</t>
  </si>
  <si>
    <t>3482</t>
  </si>
  <si>
    <t>35205</t>
  </si>
  <si>
    <t>6.751</t>
  </si>
  <si>
    <t>19035</t>
  </si>
  <si>
    <t>494985</t>
  </si>
  <si>
    <t>4165</t>
  </si>
  <si>
    <t>5649</t>
  </si>
  <si>
    <t>12450</t>
  </si>
  <si>
    <t>6.783</t>
  </si>
  <si>
    <t>891963</t>
  </si>
  <si>
    <t>6806</t>
  </si>
  <si>
    <t>6.807</t>
  </si>
  <si>
    <t>30630</t>
  </si>
  <si>
    <t>6.628</t>
  </si>
  <si>
    <t>388446</t>
  </si>
  <si>
    <t>6.638</t>
  </si>
  <si>
    <t>92263</t>
  </si>
  <si>
    <t>38391</t>
  </si>
  <si>
    <t>254210</t>
  </si>
  <si>
    <t>25507</t>
  </si>
  <si>
    <t>44801</t>
  </si>
  <si>
    <t>138833</t>
  </si>
  <si>
    <t>114318</t>
  </si>
  <si>
    <t>41522</t>
  </si>
  <si>
    <t>-23.256</t>
  </si>
  <si>
    <t>92030</t>
  </si>
  <si>
    <t>14760</t>
  </si>
  <si>
    <t>176000</t>
  </si>
  <si>
    <t>105912</t>
  </si>
  <si>
    <t>23062</t>
  </si>
  <si>
    <t>274553</t>
  </si>
  <si>
    <t>101186</t>
  </si>
  <si>
    <t>187542</t>
  </si>
  <si>
    <t>27734</t>
  </si>
  <si>
    <t>33565</t>
  </si>
  <si>
    <t>67040</t>
  </si>
  <si>
    <t>3022</t>
  </si>
  <si>
    <t>127510</t>
  </si>
  <si>
    <t>85381</t>
  </si>
  <si>
    <t>89503</t>
  </si>
  <si>
    <t>92801</t>
  </si>
  <si>
    <t>158787</t>
  </si>
  <si>
    <t>241047</t>
  </si>
  <si>
    <t>160830</t>
  </si>
  <si>
    <t>2890</t>
  </si>
  <si>
    <t>154080</t>
  </si>
  <si>
    <t>4044</t>
  </si>
  <si>
    <t>3378</t>
  </si>
  <si>
    <t>18527</t>
  </si>
  <si>
    <t>839</t>
  </si>
  <si>
    <t>16312</t>
  </si>
  <si>
    <t>54950</t>
  </si>
  <si>
    <t>66490</t>
  </si>
  <si>
    <t>25691</t>
  </si>
  <si>
    <t>43001</t>
  </si>
  <si>
    <t>9440</t>
  </si>
  <si>
    <t>23760</t>
  </si>
  <si>
    <t>45252</t>
  </si>
  <si>
    <t>55248</t>
  </si>
  <si>
    <t>12107</t>
  </si>
  <si>
    <t>35018</t>
  </si>
  <si>
    <t>281392</t>
  </si>
  <si>
    <t>160246</t>
  </si>
  <si>
    <t>3483</t>
  </si>
  <si>
    <t>35.897</t>
  </si>
  <si>
    <t>6.349</t>
  </si>
  <si>
    <t>10490</t>
  </si>
  <si>
    <t>493058</t>
  </si>
  <si>
    <t>106850</t>
  </si>
  <si>
    <t>45497</t>
  </si>
  <si>
    <t>37756</t>
  </si>
  <si>
    <t>38830</t>
  </si>
  <si>
    <t>10816</t>
  </si>
  <si>
    <t>29652</t>
  </si>
  <si>
    <t>78033</t>
  </si>
  <si>
    <t>8381</t>
  </si>
  <si>
    <t>26206</t>
  </si>
  <si>
    <t>35911</t>
  </si>
  <si>
    <t>-51.852</t>
  </si>
  <si>
    <t>9229</t>
  </si>
  <si>
    <t>-92.308</t>
  </si>
  <si>
    <t>7441</t>
  </si>
  <si>
    <t>-34.211</t>
  </si>
  <si>
    <t>144103</t>
  </si>
  <si>
    <t>18470</t>
  </si>
  <si>
    <t>64000</t>
  </si>
  <si>
    <t>6582</t>
  </si>
  <si>
    <t>7310</t>
  </si>
  <si>
    <t>147301</t>
  </si>
  <si>
    <t>12845</t>
  </si>
  <si>
    <t>10460</t>
  </si>
  <si>
    <t>52.941</t>
  </si>
  <si>
    <t>34280</t>
  </si>
  <si>
    <t>94202</t>
  </si>
  <si>
    <t>103838</t>
  </si>
  <si>
    <t>23001</t>
  </si>
  <si>
    <t>31303</t>
  </si>
  <si>
    <t>40014</t>
  </si>
  <si>
    <t>142400</t>
  </si>
  <si>
    <t>48975</t>
  </si>
  <si>
    <t>6062</t>
  </si>
  <si>
    <t>381619</t>
  </si>
  <si>
    <t>43005</t>
  </si>
  <si>
    <t>473217</t>
  </si>
  <si>
    <t>38040</t>
  </si>
  <si>
    <t>15720</t>
  </si>
  <si>
    <t>69200</t>
  </si>
  <si>
    <t>9948</t>
  </si>
  <si>
    <t>-9.434</t>
  </si>
  <si>
    <t>9038</t>
  </si>
  <si>
    <t>-26.027</t>
  </si>
  <si>
    <t>59632</t>
  </si>
  <si>
    <t>-23.864</t>
  </si>
  <si>
    <t>13098</t>
  </si>
  <si>
    <t>16.949</t>
  </si>
  <si>
    <t>-27.119</t>
  </si>
  <si>
    <t>2830</t>
  </si>
  <si>
    <t>189350</t>
  </si>
  <si>
    <t>10745</t>
  </si>
  <si>
    <t>176747</t>
  </si>
  <si>
    <t>103873</t>
  </si>
  <si>
    <t>26560</t>
  </si>
  <si>
    <t>14703</t>
  </si>
  <si>
    <t>42002</t>
  </si>
  <si>
    <t>85002</t>
  </si>
  <si>
    <t>158352</t>
  </si>
  <si>
    <t>66844</t>
  </si>
  <si>
    <t>188102</t>
  </si>
  <si>
    <t>131157</t>
  </si>
  <si>
    <t>26102</t>
  </si>
  <si>
    <t>57827</t>
  </si>
  <si>
    <t>102823</t>
  </si>
  <si>
    <t>8967</t>
  </si>
  <si>
    <t>117389</t>
  </si>
  <si>
    <t>-72.222</t>
  </si>
  <si>
    <t>57559</t>
  </si>
  <si>
    <t>62283</t>
  </si>
  <si>
    <t>94155</t>
  </si>
  <si>
    <t>175814</t>
  </si>
  <si>
    <t>5106</t>
  </si>
  <si>
    <t>37028</t>
  </si>
  <si>
    <t>4011</t>
  </si>
  <si>
    <t>6952</t>
  </si>
  <si>
    <t>40386</t>
  </si>
  <si>
    <t>41645</t>
  </si>
  <si>
    <t>26044</t>
  </si>
  <si>
    <t>54130</t>
  </si>
  <si>
    <t>451000</t>
  </si>
  <si>
    <t>190331</t>
  </si>
  <si>
    <t>46691</t>
  </si>
  <si>
    <t>62051</t>
  </si>
  <si>
    <t>5504</t>
  </si>
  <si>
    <t>1122082</t>
  </si>
  <si>
    <t>251010</t>
  </si>
  <si>
    <t>11032</t>
  </si>
  <si>
    <t>25502</t>
  </si>
  <si>
    <t>54954</t>
  </si>
  <si>
    <t>25752</t>
  </si>
  <si>
    <t>3159443</t>
  </si>
  <si>
    <t>-12.676</t>
  </si>
  <si>
    <t>-14.953</t>
  </si>
  <si>
    <t>5865</t>
  </si>
  <si>
    <t>-24.615</t>
  </si>
  <si>
    <t>8201</t>
  </si>
  <si>
    <t>60.417</t>
  </si>
  <si>
    <t>62500</t>
  </si>
  <si>
    <t>12.088</t>
  </si>
  <si>
    <t>49.153</t>
  </si>
  <si>
    <t>36.232</t>
  </si>
  <si>
    <t>22.581</t>
  </si>
  <si>
    <t>-96.154</t>
  </si>
  <si>
    <t>-62.319</t>
  </si>
  <si>
    <t>5926</t>
  </si>
  <si>
    <t>81.579</t>
  </si>
  <si>
    <t>59.091</t>
  </si>
  <si>
    <t>62013</t>
  </si>
  <si>
    <t>68363</t>
  </si>
  <si>
    <t>56417</t>
  </si>
  <si>
    <t>3638</t>
  </si>
  <si>
    <t>46911</t>
  </si>
  <si>
    <t>116138</t>
  </si>
  <si>
    <t>107126</t>
  </si>
  <si>
    <t>128860</t>
  </si>
  <si>
    <t>147538</t>
  </si>
  <si>
    <t>72353</t>
  </si>
  <si>
    <t>176075</t>
  </si>
  <si>
    <t>688412</t>
  </si>
  <si>
    <t>70305</t>
  </si>
  <si>
    <t>32781</t>
  </si>
  <si>
    <t>227803</t>
  </si>
  <si>
    <t>40103</t>
  </si>
  <si>
    <t>16402</t>
  </si>
  <si>
    <t>193755</t>
  </si>
  <si>
    <t>102002</t>
  </si>
  <si>
    <t>1464550</t>
  </si>
  <si>
    <t>10052</t>
  </si>
  <si>
    <t>43002</t>
  </si>
  <si>
    <t>114102</t>
  </si>
  <si>
    <t>18101</t>
  </si>
  <si>
    <t>1219032</t>
  </si>
  <si>
    <t>30532</t>
  </si>
  <si>
    <t>1398789</t>
  </si>
  <si>
    <t>-39.474</t>
  </si>
  <si>
    <t>34169</t>
  </si>
  <si>
    <t>-31.373</t>
  </si>
  <si>
    <t>-22.642</t>
  </si>
  <si>
    <t>-16.393</t>
  </si>
  <si>
    <t>-32.673</t>
  </si>
  <si>
    <t>10.989</t>
  </si>
  <si>
    <t>24.658</t>
  </si>
  <si>
    <t>-20.442</t>
  </si>
  <si>
    <t>6.931</t>
  </si>
  <si>
    <t>-16.529</t>
  </si>
  <si>
    <t>-4.433</t>
  </si>
  <si>
    <t>1.993</t>
  </si>
  <si>
    <t>2619257</t>
  </si>
  <si>
    <t>20613</t>
  </si>
  <si>
    <t>54844</t>
  </si>
  <si>
    <t>65670</t>
  </si>
  <si>
    <t>1.879</t>
  </si>
  <si>
    <t>1327700</t>
  </si>
  <si>
    <t>9485</t>
  </si>
  <si>
    <t>49343</t>
  </si>
  <si>
    <t>7821</t>
  </si>
  <si>
    <t>3662950</t>
  </si>
  <si>
    <t>5395</t>
  </si>
  <si>
    <t>84155</t>
  </si>
  <si>
    <t>4126</t>
  </si>
  <si>
    <t>251451</t>
  </si>
  <si>
    <t>3068283</t>
  </si>
  <si>
    <t>27214</t>
  </si>
  <si>
    <t>118300</t>
  </si>
  <si>
    <t>125019</t>
  </si>
  <si>
    <t>28083</t>
  </si>
  <si>
    <t>9173167</t>
  </si>
  <si>
    <t>109937</t>
  </si>
  <si>
    <t>9128</t>
  </si>
  <si>
    <t>850913</t>
  </si>
  <si>
    <t>1.654</t>
  </si>
  <si>
    <t>1599114</t>
  </si>
  <si>
    <t>1573</t>
  </si>
  <si>
    <t>30299</t>
  </si>
  <si>
    <t>5103</t>
  </si>
  <si>
    <t>1.663</t>
  </si>
  <si>
    <t>24711</t>
  </si>
  <si>
    <t>1521661</t>
  </si>
  <si>
    <t>76339</t>
  </si>
  <si>
    <t>4037</t>
  </si>
  <si>
    <t>14055</t>
  </si>
  <si>
    <t>1.656</t>
  </si>
  <si>
    <t>1319473</t>
  </si>
  <si>
    <t>110360</t>
  </si>
  <si>
    <t>18990</t>
  </si>
  <si>
    <t>32549</t>
  </si>
  <si>
    <t>1.723</t>
  </si>
  <si>
    <t>2823597</t>
  </si>
  <si>
    <t>4151</t>
  </si>
  <si>
    <t>136740</t>
  </si>
  <si>
    <t>79500</t>
  </si>
  <si>
    <t>79987</t>
  </si>
  <si>
    <t>1603984</t>
  </si>
  <si>
    <t>5676</t>
  </si>
  <si>
    <t>83629</t>
  </si>
  <si>
    <t>1190904</t>
  </si>
  <si>
    <t>26892</t>
  </si>
  <si>
    <t>1.658</t>
  </si>
  <si>
    <t>1196157</t>
  </si>
  <si>
    <t>4079</t>
  </si>
  <si>
    <t>28596</t>
  </si>
  <si>
    <t>2165507</t>
  </si>
  <si>
    <t>15601</t>
  </si>
  <si>
    <t>5563</t>
  </si>
  <si>
    <t>101682</t>
  </si>
  <si>
    <t>60525</t>
  </si>
  <si>
    <t>27911</t>
  </si>
  <si>
    <t>68075</t>
  </si>
  <si>
    <t>-6.215</t>
  </si>
  <si>
    <t>1791916</t>
  </si>
  <si>
    <t>79375</t>
  </si>
  <si>
    <t>965138</t>
  </si>
  <si>
    <t>35267</t>
  </si>
  <si>
    <t>3.049</t>
  </si>
  <si>
    <t>7181436</t>
  </si>
  <si>
    <t>20181</t>
  </si>
  <si>
    <t>44440</t>
  </si>
  <si>
    <t>46790</t>
  </si>
  <si>
    <t>954837</t>
  </si>
  <si>
    <t>-5.348</t>
  </si>
  <si>
    <t>1.819</t>
  </si>
  <si>
    <t>1955870</t>
  </si>
  <si>
    <t>16830</t>
  </si>
  <si>
    <t>3343</t>
  </si>
  <si>
    <t>38908</t>
  </si>
  <si>
    <t>41648</t>
  </si>
  <si>
    <t>1634017</t>
  </si>
  <si>
    <t>34030</t>
  </si>
  <si>
    <t>2255926</t>
  </si>
  <si>
    <t>60410</t>
  </si>
  <si>
    <t>28396</t>
  </si>
  <si>
    <t>1.952</t>
  </si>
  <si>
    <t>168791</t>
  </si>
  <si>
    <t>964847</t>
  </si>
  <si>
    <t>2363</t>
  </si>
  <si>
    <t>41710</t>
  </si>
  <si>
    <t>30107</t>
  </si>
  <si>
    <t>1403548</t>
  </si>
  <si>
    <t>10943</t>
  </si>
  <si>
    <t>51126</t>
  </si>
  <si>
    <t>8330</t>
  </si>
  <si>
    <t>1071552</t>
  </si>
  <si>
    <t>54749</t>
  </si>
  <si>
    <t>43707</t>
  </si>
  <si>
    <t>7.128</t>
  </si>
  <si>
    <t>249863</t>
  </si>
  <si>
    <t>5.051</t>
  </si>
  <si>
    <t>9.272</t>
  </si>
  <si>
    <t>990942</t>
  </si>
  <si>
    <t>3957</t>
  </si>
  <si>
    <t>44928</t>
  </si>
  <si>
    <t>32038</t>
  </si>
  <si>
    <t>9.315</t>
  </si>
  <si>
    <t>643062</t>
  </si>
  <si>
    <t>18565</t>
  </si>
  <si>
    <t>5212</t>
  </si>
  <si>
    <t>9.323</t>
  </si>
  <si>
    <t>9.552</t>
  </si>
  <si>
    <t>358505</t>
  </si>
  <si>
    <t>1557</t>
  </si>
  <si>
    <t>9.577</t>
  </si>
  <si>
    <t>11.625</t>
  </si>
  <si>
    <t>9.079</t>
  </si>
  <si>
    <t>1432113</t>
  </si>
  <si>
    <t>9.005</t>
  </si>
  <si>
    <t>70541</t>
  </si>
  <si>
    <t>9.187</t>
  </si>
  <si>
    <t>271308</t>
  </si>
  <si>
    <t>4.287</t>
  </si>
  <si>
    <t>8.926</t>
  </si>
  <si>
    <t>1061039</t>
  </si>
  <si>
    <t>3253</t>
  </si>
  <si>
    <t>20484</t>
  </si>
  <si>
    <t>74250</t>
  </si>
  <si>
    <t>9.016</t>
  </si>
  <si>
    <t>57640</t>
  </si>
  <si>
    <t>8.911</t>
  </si>
  <si>
    <t>434540</t>
  </si>
  <si>
    <t>8.994</t>
  </si>
  <si>
    <t>11464</t>
  </si>
  <si>
    <t>-1.063</t>
  </si>
  <si>
    <t>9.325</t>
  </si>
  <si>
    <t>627911</t>
  </si>
  <si>
    <t>5082</t>
  </si>
  <si>
    <t>9.466</t>
  </si>
  <si>
    <t>24124</t>
  </si>
  <si>
    <t>8.953</t>
  </si>
  <si>
    <t>341185</t>
  </si>
  <si>
    <t>-2.614</t>
  </si>
  <si>
    <t>9.014</t>
  </si>
  <si>
    <t>666406</t>
  </si>
  <si>
    <t>3838</t>
  </si>
  <si>
    <t>22450</t>
  </si>
  <si>
    <t>5854</t>
  </si>
  <si>
    <t>9946</t>
  </si>
  <si>
    <t>8.912</t>
  </si>
  <si>
    <t>220937</t>
  </si>
  <si>
    <t>8.946</t>
  </si>
  <si>
    <t>9.226</t>
  </si>
  <si>
    <t>514458</t>
  </si>
  <si>
    <t>2986</t>
  </si>
  <si>
    <t>9260</t>
  </si>
  <si>
    <t>9.367</t>
  </si>
  <si>
    <t>7229</t>
  </si>
  <si>
    <t>8.538</t>
  </si>
  <si>
    <t>1240393</t>
  </si>
  <si>
    <t>8.639</t>
  </si>
  <si>
    <t>66182</t>
  </si>
  <si>
    <t>9.281</t>
  </si>
  <si>
    <t>2866079</t>
  </si>
  <si>
    <t>9151</t>
  </si>
  <si>
    <t>81285</t>
  </si>
  <si>
    <t>1277</t>
  </si>
  <si>
    <t>19018</t>
  </si>
  <si>
    <t>35948</t>
  </si>
  <si>
    <t>8.375</t>
  </si>
  <si>
    <t>200786</t>
  </si>
  <si>
    <t>-4.422</t>
  </si>
  <si>
    <t>8.481</t>
  </si>
  <si>
    <t>717640</t>
  </si>
  <si>
    <t>20178</t>
  </si>
  <si>
    <t>10545</t>
  </si>
  <si>
    <t>8.459</t>
  </si>
  <si>
    <t>-1.671</t>
  </si>
  <si>
    <t>411191</t>
  </si>
  <si>
    <t>7.921</t>
  </si>
  <si>
    <t>5630</t>
  </si>
  <si>
    <t>1.566</t>
  </si>
  <si>
    <t>8.964</t>
  </si>
  <si>
    <t>373880</t>
  </si>
  <si>
    <t>3321</t>
  </si>
  <si>
    <t>54480</t>
  </si>
  <si>
    <t>8.959</t>
  </si>
  <si>
    <t>4341</t>
  </si>
  <si>
    <t>185899</t>
  </si>
  <si>
    <t>-1.823</t>
  </si>
  <si>
    <t>578154</t>
  </si>
  <si>
    <t>83246</t>
  </si>
  <si>
    <t>10115</t>
  </si>
  <si>
    <t>7147</t>
  </si>
  <si>
    <t>6.969</t>
  </si>
  <si>
    <t>4.143</t>
  </si>
  <si>
    <t>394847</t>
  </si>
  <si>
    <t>17513</t>
  </si>
  <si>
    <t>76545</t>
  </si>
  <si>
    <t>7.312</t>
  </si>
  <si>
    <t>6485</t>
  </si>
  <si>
    <t>6.722</t>
  </si>
  <si>
    <t>7.872</t>
  </si>
  <si>
    <t>1473759</t>
  </si>
  <si>
    <t>7338</t>
  </si>
  <si>
    <t>8364</t>
  </si>
  <si>
    <t>7.892</t>
  </si>
  <si>
    <t>97364</t>
  </si>
  <si>
    <t>455.859</t>
  </si>
  <si>
    <t>14.245</t>
  </si>
  <si>
    <t>17.09</t>
  </si>
  <si>
    <t>6.059</t>
  </si>
  <si>
    <t>15.735</t>
  </si>
  <si>
    <t>3372486</t>
  </si>
  <si>
    <t>21078</t>
  </si>
  <si>
    <t>2573</t>
  </si>
  <si>
    <t>5541</t>
  </si>
  <si>
    <t>11.61</t>
  </si>
  <si>
    <t>11.463</t>
  </si>
  <si>
    <t>603477</t>
  </si>
  <si>
    <t>11380</t>
  </si>
  <si>
    <t>11.562</t>
  </si>
  <si>
    <t>57810</t>
  </si>
  <si>
    <t>11.529</t>
  </si>
  <si>
    <t>258613</t>
  </si>
  <si>
    <t>11367</t>
  </si>
  <si>
    <t>3759</t>
  </si>
  <si>
    <t>-3.085</t>
  </si>
  <si>
    <t>12.87</t>
  </si>
  <si>
    <t>12.974</t>
  </si>
  <si>
    <t>642141</t>
  </si>
  <si>
    <t>4285</t>
  </si>
  <si>
    <t>1396</t>
  </si>
  <si>
    <t>13.11</t>
  </si>
  <si>
    <t>163875</t>
  </si>
  <si>
    <t>11.06</t>
  </si>
  <si>
    <t>-8.807</t>
  </si>
  <si>
    <t>11.557</t>
  </si>
  <si>
    <t>930606</t>
  </si>
  <si>
    <t>6508</t>
  </si>
  <si>
    <t>8646</t>
  </si>
  <si>
    <t>179850</t>
  </si>
  <si>
    <t>13.05</t>
  </si>
  <si>
    <t>3.755</t>
  </si>
  <si>
    <t>13.566</t>
  </si>
  <si>
    <t>920927</t>
  </si>
  <si>
    <t>119152</t>
  </si>
  <si>
    <t>2304</t>
  </si>
  <si>
    <t>13.754</t>
  </si>
  <si>
    <t>13564</t>
  </si>
  <si>
    <t>-1.329</t>
  </si>
  <si>
    <t>13.436</t>
  </si>
  <si>
    <t>517998</t>
  </si>
  <si>
    <t>3286</t>
  </si>
  <si>
    <t>4573</t>
  </si>
  <si>
    <t>13.589</t>
  </si>
  <si>
    <t>210625</t>
  </si>
  <si>
    <t>-2.873</t>
  </si>
  <si>
    <t>12.662</t>
  </si>
  <si>
    <t>1317754</t>
  </si>
  <si>
    <t>5344</t>
  </si>
  <si>
    <t>12.786</t>
  </si>
  <si>
    <t>477470</t>
  </si>
  <si>
    <t>-1.531</t>
  </si>
  <si>
    <t>11.795</t>
  </si>
  <si>
    <t>1271180</t>
  </si>
  <si>
    <t>11.894</t>
  </si>
  <si>
    <t>425187</t>
  </si>
  <si>
    <t>11.736</t>
  </si>
  <si>
    <t>2115946</t>
  </si>
  <si>
    <t>10628</t>
  </si>
  <si>
    <t>1149</t>
  </si>
  <si>
    <t>11.779</t>
  </si>
  <si>
    <t>80346</t>
  </si>
  <si>
    <t>11.75</t>
  </si>
  <si>
    <t>11.624</t>
  </si>
  <si>
    <t>5410168</t>
  </si>
  <si>
    <t>465447</t>
  </si>
  <si>
    <t>30450</t>
  </si>
  <si>
    <t>6732</t>
  </si>
  <si>
    <t>3848</t>
  </si>
  <si>
    <t>12.416</t>
  </si>
  <si>
    <t>634504</t>
  </si>
  <si>
    <t>1172</t>
  </si>
  <si>
    <t>28235</t>
  </si>
  <si>
    <t>14.03</t>
  </si>
  <si>
    <t>-6.919</t>
  </si>
  <si>
    <t>13.422</t>
  </si>
  <si>
    <t>691754</t>
  </si>
  <si>
    <t>6589</t>
  </si>
  <si>
    <t>15391</t>
  </si>
  <si>
    <t>-2.571</t>
  </si>
  <si>
    <t>14.191</t>
  </si>
  <si>
    <t>638689</t>
  </si>
  <si>
    <t>4906</t>
  </si>
  <si>
    <t>13.412</t>
  </si>
  <si>
    <t>615251</t>
  </si>
  <si>
    <t>4608</t>
  </si>
  <si>
    <t>13.507</t>
  </si>
  <si>
    <t>41212</t>
  </si>
  <si>
    <t>14.541</t>
  </si>
  <si>
    <t>518696</t>
  </si>
  <si>
    <t>4546</t>
  </si>
  <si>
    <t>93535</t>
  </si>
  <si>
    <t>11.77</t>
  </si>
  <si>
    <t>11.592</t>
  </si>
  <si>
    <t>610424</t>
  </si>
  <si>
    <t>104055</t>
  </si>
  <si>
    <t>15.979</t>
  </si>
  <si>
    <t>1288506</t>
  </si>
  <si>
    <t>9609</t>
  </si>
  <si>
    <t>2559</t>
  </si>
  <si>
    <t>-4.069</t>
  </si>
  <si>
    <t>15.169</t>
  </si>
  <si>
    <t>1045271</t>
  </si>
  <si>
    <t>7056</t>
  </si>
  <si>
    <t>2711</t>
  </si>
  <si>
    <t>1686</t>
  </si>
  <si>
    <t>9452</t>
  </si>
  <si>
    <t>-2.651</t>
  </si>
  <si>
    <t>14.787</t>
  </si>
  <si>
    <t>796825</t>
  </si>
  <si>
    <t>1090414</t>
  </si>
  <si>
    <t>-2.672</t>
  </si>
  <si>
    <t>11.435</t>
  </si>
  <si>
    <t>406286</t>
  </si>
  <si>
    <t>6656</t>
  </si>
  <si>
    <t>-1.483</t>
  </si>
  <si>
    <t>28.048</t>
  </si>
  <si>
    <t>13195</t>
  </si>
  <si>
    <t>29.275</t>
  </si>
  <si>
    <t>120786</t>
  </si>
  <si>
    <t>29.563</t>
  </si>
  <si>
    <t>8979</t>
  </si>
  <si>
    <t>28.054</t>
  </si>
  <si>
    <t>29.156</t>
  </si>
  <si>
    <t>20136</t>
  </si>
  <si>
    <t>-1.833</t>
  </si>
  <si>
    <t>29.415</t>
  </si>
  <si>
    <t>28.3</t>
  </si>
  <si>
    <t>-1.462</t>
  </si>
  <si>
    <t>28.4</t>
  </si>
  <si>
    <t>28.496</t>
  </si>
  <si>
    <t>28.454</t>
  </si>
  <si>
    <t>14997</t>
  </si>
  <si>
    <t>29.804</t>
  </si>
  <si>
    <t>32104</t>
  </si>
  <si>
    <t>27.06</t>
  </si>
  <si>
    <t>27.783</t>
  </si>
  <si>
    <t>22762</t>
  </si>
  <si>
    <t>28.12</t>
  </si>
  <si>
    <t>-2.766</t>
  </si>
  <si>
    <t>15785</t>
  </si>
  <si>
    <t>28.229</t>
  </si>
  <si>
    <t>64825</t>
  </si>
  <si>
    <t>27.912</t>
  </si>
  <si>
    <t>29.468</t>
  </si>
  <si>
    <t>-2.776</t>
  </si>
  <si>
    <t>28.909</t>
  </si>
  <si>
    <t>32447</t>
  </si>
  <si>
    <t>26566</t>
  </si>
  <si>
    <t>30.1</t>
  </si>
  <si>
    <t>29.781</t>
  </si>
  <si>
    <t>12344</t>
  </si>
  <si>
    <t>29.822</t>
  </si>
  <si>
    <t>28.528</t>
  </si>
  <si>
    <t>1.827</t>
  </si>
  <si>
    <t>30.087</t>
  </si>
  <si>
    <t>113347</t>
  </si>
  <si>
    <t>41860</t>
  </si>
  <si>
    <t>30.199</t>
  </si>
  <si>
    <t>-2.063</t>
  </si>
  <si>
    <t>27.714</t>
  </si>
  <si>
    <t>24527</t>
  </si>
  <si>
    <t>1029</t>
  </si>
  <si>
    <t>27.374</t>
  </si>
  <si>
    <t>104257</t>
  </si>
  <si>
    <t>27.875</t>
  </si>
  <si>
    <t>6595</t>
  </si>
  <si>
    <t>-1.265</t>
  </si>
  <si>
    <t>26.403</t>
  </si>
  <si>
    <t>25512</t>
  </si>
  <si>
    <t>3.994</t>
  </si>
  <si>
    <t>27.211</t>
  </si>
  <si>
    <t>39497</t>
  </si>
  <si>
    <t>27.818</t>
  </si>
  <si>
    <t>77812</t>
  </si>
  <si>
    <t>2586</t>
  </si>
  <si>
    <t>54560</t>
  </si>
  <si>
    <t>27.131</t>
  </si>
  <si>
    <t>28.112</t>
  </si>
  <si>
    <t>11490</t>
  </si>
  <si>
    <t>1223600</t>
  </si>
  <si>
    <t>8985</t>
  </si>
  <si>
    <t>15486</t>
  </si>
  <si>
    <t>22072</t>
  </si>
  <si>
    <t>167.614</t>
  </si>
  <si>
    <t>37378</t>
  </si>
  <si>
    <t>177.662</t>
  </si>
  <si>
    <t>8940</t>
  </si>
  <si>
    <t>31842</t>
  </si>
  <si>
    <t>173.836</t>
  </si>
  <si>
    <t>8423</t>
  </si>
  <si>
    <t>21675</t>
  </si>
  <si>
    <t>9537</t>
  </si>
  <si>
    <t>177.411</t>
  </si>
  <si>
    <t>1160270</t>
  </si>
  <si>
    <t>164.514</t>
  </si>
  <si>
    <t>28700</t>
  </si>
  <si>
    <t>163.525</t>
  </si>
  <si>
    <t>181.659</t>
  </si>
  <si>
    <t>4556</t>
  </si>
  <si>
    <t>12558</t>
  </si>
  <si>
    <t>181.986</t>
  </si>
  <si>
    <t>7358</t>
  </si>
  <si>
    <t>10858</t>
  </si>
  <si>
    <t>180.856</t>
  </si>
  <si>
    <t>17521</t>
  </si>
  <si>
    <t>183.745</t>
  </si>
  <si>
    <t>7782</t>
  </si>
  <si>
    <t>165.551</t>
  </si>
  <si>
    <t>17733</t>
  </si>
  <si>
    <t>1323</t>
  </si>
  <si>
    <t>39216</t>
  </si>
  <si>
    <t>35131</t>
  </si>
  <si>
    <t>165.245</t>
  </si>
  <si>
    <t>165.464</t>
  </si>
  <si>
    <t>10863</t>
  </si>
  <si>
    <t>8964</t>
  </si>
  <si>
    <t>167.622</t>
  </si>
  <si>
    <t>2007773</t>
  </si>
  <si>
    <t>11978</t>
  </si>
  <si>
    <t>5392</t>
  </si>
  <si>
    <t>165.643</t>
  </si>
  <si>
    <t>-1.153</t>
  </si>
  <si>
    <t>172.115</t>
  </si>
  <si>
    <t>5480</t>
  </si>
  <si>
    <t>172.508</t>
  </si>
  <si>
    <t>174.857</t>
  </si>
  <si>
    <t>-1.317</t>
  </si>
  <si>
    <t>173.837</t>
  </si>
  <si>
    <t>5887</t>
  </si>
  <si>
    <t>32634</t>
  </si>
  <si>
    <t>-1.809</t>
  </si>
  <si>
    <t>168.922</t>
  </si>
  <si>
    <t>25845</t>
  </si>
  <si>
    <t>164.774</t>
  </si>
  <si>
    <t>26406</t>
  </si>
  <si>
    <t>162.057</t>
  </si>
  <si>
    <t>2933</t>
  </si>
  <si>
    <t>164.232</t>
  </si>
  <si>
    <t>20625</t>
  </si>
  <si>
    <t>8342</t>
  </si>
  <si>
    <t>14616</t>
  </si>
  <si>
    <t>12.06</t>
  </si>
  <si>
    <t>3.419</t>
  </si>
  <si>
    <t>12.09</t>
  </si>
  <si>
    <t>12.049</t>
  </si>
  <si>
    <t>980363</t>
  </si>
  <si>
    <t>71019</t>
  </si>
  <si>
    <t>3702</t>
  </si>
  <si>
    <t>12.056</t>
  </si>
  <si>
    <t>42195</t>
  </si>
  <si>
    <t>12.28</t>
  </si>
  <si>
    <t>12.441</t>
  </si>
  <si>
    <t>2517695</t>
  </si>
  <si>
    <t>4359</t>
  </si>
  <si>
    <t>40897</t>
  </si>
  <si>
    <t>4742</t>
  </si>
  <si>
    <t>12.443</t>
  </si>
  <si>
    <t>140842</t>
  </si>
  <si>
    <t>2.965</t>
  </si>
  <si>
    <t>12.378</t>
  </si>
  <si>
    <t>1530654</t>
  </si>
  <si>
    <t>4153</t>
  </si>
  <si>
    <t>170525</t>
  </si>
  <si>
    <t>13642</t>
  </si>
  <si>
    <t>16795</t>
  </si>
  <si>
    <t>12.349</t>
  </si>
  <si>
    <t>455062</t>
  </si>
  <si>
    <t>36850</t>
  </si>
  <si>
    <t>12.494</t>
  </si>
  <si>
    <t>473608</t>
  </si>
  <si>
    <t>30504</t>
  </si>
  <si>
    <t>12.532</t>
  </si>
  <si>
    <t>19700</t>
  </si>
  <si>
    <t>12.058</t>
  </si>
  <si>
    <t>623228</t>
  </si>
  <si>
    <t>314426</t>
  </si>
  <si>
    <t>12.075</t>
  </si>
  <si>
    <t>796714</t>
  </si>
  <si>
    <t>4874</t>
  </si>
  <si>
    <t>16416</t>
  </si>
  <si>
    <t>12.055</t>
  </si>
  <si>
    <t>12.31</t>
  </si>
  <si>
    <t>11.955</t>
  </si>
  <si>
    <t>956711</t>
  </si>
  <si>
    <t>4232</t>
  </si>
  <si>
    <t>33606</t>
  </si>
  <si>
    <t>11.852</t>
  </si>
  <si>
    <t>1220576</t>
  </si>
  <si>
    <t>30897</t>
  </si>
  <si>
    <t>4186</t>
  </si>
  <si>
    <t>45290</t>
  </si>
  <si>
    <t>561010</t>
  </si>
  <si>
    <t>3044</t>
  </si>
  <si>
    <t>2737</t>
  </si>
  <si>
    <t>28018</t>
  </si>
  <si>
    <t>833233</t>
  </si>
  <si>
    <t>11.566</t>
  </si>
  <si>
    <t>-1.174</t>
  </si>
  <si>
    <t>11.887</t>
  </si>
  <si>
    <t>572882</t>
  </si>
  <si>
    <t>3318</t>
  </si>
  <si>
    <t>35060</t>
  </si>
  <si>
    <t>7148</t>
  </si>
  <si>
    <t>11.885</t>
  </si>
  <si>
    <t>715757</t>
  </si>
  <si>
    <t>60225</t>
  </si>
  <si>
    <t>430438</t>
  </si>
  <si>
    <t>11648</t>
  </si>
  <si>
    <t>11.97</t>
  </si>
  <si>
    <t>11.958</t>
  </si>
  <si>
    <t>650898</t>
  </si>
  <si>
    <t>15556</t>
  </si>
  <si>
    <t>13410</t>
  </si>
  <si>
    <t>11.952</t>
  </si>
  <si>
    <t>381518</t>
  </si>
  <si>
    <t>1641</t>
  </si>
  <si>
    <t>2993</t>
  </si>
  <si>
    <t>-1.204</t>
  </si>
  <si>
    <t>12.377</t>
  </si>
  <si>
    <t>320972</t>
  </si>
  <si>
    <t>8355</t>
  </si>
  <si>
    <t>12.344</t>
  </si>
  <si>
    <t>12.322</t>
  </si>
  <si>
    <t>632526</t>
  </si>
  <si>
    <t>24321</t>
  </si>
  <si>
    <t>12.47</t>
  </si>
  <si>
    <t>12.468</t>
  </si>
  <si>
    <t>515239</t>
  </si>
  <si>
    <t>19613</t>
  </si>
  <si>
    <t>12.557</t>
  </si>
  <si>
    <t>29097</t>
  </si>
  <si>
    <t>12.33</t>
  </si>
  <si>
    <t>12.73</t>
  </si>
  <si>
    <t>1.543</t>
  </si>
  <si>
    <t>12.556</t>
  </si>
  <si>
    <t>1271910</t>
  </si>
  <si>
    <t>13425</t>
  </si>
  <si>
    <t>141775</t>
  </si>
  <si>
    <t>11342</t>
  </si>
  <si>
    <t>4565</t>
  </si>
  <si>
    <t>12.555</t>
  </si>
  <si>
    <t>743910</t>
  </si>
  <si>
    <t>59250</t>
  </si>
  <si>
    <t>-1.162</t>
  </si>
  <si>
    <t>11.988</t>
  </si>
  <si>
    <t>230069</t>
  </si>
  <si>
    <t>1.858</t>
  </si>
  <si>
    <t>11.718</t>
  </si>
  <si>
    <t>1409989</t>
  </si>
  <si>
    <t>4609</t>
  </si>
  <si>
    <t>41707</t>
  </si>
  <si>
    <t>11.659</t>
  </si>
  <si>
    <t>31542</t>
  </si>
  <si>
    <t>12.087</t>
  </si>
  <si>
    <t>622338</t>
  </si>
  <si>
    <t>97017</t>
  </si>
  <si>
    <t>12.325</t>
  </si>
  <si>
    <t>545488</t>
  </si>
  <si>
    <t>3009</t>
  </si>
  <si>
    <t>5791</t>
  </si>
  <si>
    <t>5.766</t>
  </si>
  <si>
    <t>32673772</t>
  </si>
  <si>
    <t>15383</t>
  </si>
  <si>
    <t>82786</t>
  </si>
  <si>
    <t>88826</t>
  </si>
  <si>
    <t>15448</t>
  </si>
  <si>
    <t>357534</t>
  </si>
  <si>
    <t>159723</t>
  </si>
  <si>
    <t>1153172</t>
  </si>
  <si>
    <t>6.056</t>
  </si>
  <si>
    <t>65236193</t>
  </si>
  <si>
    <t>31359</t>
  </si>
  <si>
    <t>96822</t>
  </si>
  <si>
    <t>59048</t>
  </si>
  <si>
    <t>719836</t>
  </si>
  <si>
    <t>143586</t>
  </si>
  <si>
    <t>4066368</t>
  </si>
  <si>
    <t>3.982</t>
  </si>
  <si>
    <t>7.013</t>
  </si>
  <si>
    <t>55981305</t>
  </si>
  <si>
    <t>24684</t>
  </si>
  <si>
    <t>158904</t>
  </si>
  <si>
    <t>43057</t>
  </si>
  <si>
    <t>1306698</t>
  </si>
  <si>
    <t>113858</t>
  </si>
  <si>
    <t>3275941</t>
  </si>
  <si>
    <t>-2.639</t>
  </si>
  <si>
    <t>6.752</t>
  </si>
  <si>
    <t>24374187</t>
  </si>
  <si>
    <t>17042</t>
  </si>
  <si>
    <t>185151</t>
  </si>
  <si>
    <t>18271</t>
  </si>
  <si>
    <t>1035533</t>
  </si>
  <si>
    <t>130817</t>
  </si>
  <si>
    <t>6.768</t>
  </si>
  <si>
    <t>2052041</t>
  </si>
  <si>
    <t>6.872</t>
  </si>
  <si>
    <t>49043547</t>
  </si>
  <si>
    <t>32212</t>
  </si>
  <si>
    <t>157377</t>
  </si>
  <si>
    <t>21699</t>
  </si>
  <si>
    <t>989951</t>
  </si>
  <si>
    <t>414333</t>
  </si>
  <si>
    <t>2569612</t>
  </si>
  <si>
    <t>49450864</t>
  </si>
  <si>
    <t>20283</t>
  </si>
  <si>
    <t>144491</t>
  </si>
  <si>
    <t>12383</t>
  </si>
  <si>
    <t>1756512</t>
  </si>
  <si>
    <t>96966</t>
  </si>
  <si>
    <t>2807547</t>
  </si>
  <si>
    <t>5.551</t>
  </si>
  <si>
    <t>14921265</t>
  </si>
  <si>
    <t>114094</t>
  </si>
  <si>
    <t>7686</t>
  </si>
  <si>
    <t>724629</t>
  </si>
  <si>
    <t>50229</t>
  </si>
  <si>
    <t>5.549</t>
  </si>
  <si>
    <t>258216</t>
  </si>
  <si>
    <t>6.886</t>
  </si>
  <si>
    <t>53396102</t>
  </si>
  <si>
    <t>40119</t>
  </si>
  <si>
    <t>26368</t>
  </si>
  <si>
    <t>499118</t>
  </si>
  <si>
    <t>194891</t>
  </si>
  <si>
    <t>3879984</t>
  </si>
  <si>
    <t>5.646</t>
  </si>
  <si>
    <t>22443540</t>
  </si>
  <si>
    <t>14543</t>
  </si>
  <si>
    <t>245679</t>
  </si>
  <si>
    <t>26096</t>
  </si>
  <si>
    <t>608108</t>
  </si>
  <si>
    <t>235525</t>
  </si>
  <si>
    <t>5.662</t>
  </si>
  <si>
    <t>368245</t>
  </si>
  <si>
    <t>5.321</t>
  </si>
  <si>
    <t>5.674</t>
  </si>
  <si>
    <t>33110213</t>
  </si>
  <si>
    <t>16048</t>
  </si>
  <si>
    <t>693283</t>
  </si>
  <si>
    <t>495725</t>
  </si>
  <si>
    <t>476694</t>
  </si>
  <si>
    <t>5.677</t>
  </si>
  <si>
    <t>1302529</t>
  </si>
  <si>
    <t>6.499</t>
  </si>
  <si>
    <t>74151691</t>
  </si>
  <si>
    <t>38321</t>
  </si>
  <si>
    <t>186294</t>
  </si>
  <si>
    <t>33985</t>
  </si>
  <si>
    <t>816072</t>
  </si>
  <si>
    <t>413801</t>
  </si>
  <si>
    <t>6.486</t>
  </si>
  <si>
    <t>5476683</t>
  </si>
  <si>
    <t>5.476</t>
  </si>
  <si>
    <t>11284593</t>
  </si>
  <si>
    <t>7192</t>
  </si>
  <si>
    <t>54923</t>
  </si>
  <si>
    <t>5102</t>
  </si>
  <si>
    <t>518128</t>
  </si>
  <si>
    <t>5.477</t>
  </si>
  <si>
    <t>395713</t>
  </si>
  <si>
    <t>6.679</t>
  </si>
  <si>
    <t>55694782</t>
  </si>
  <si>
    <t>47365</t>
  </si>
  <si>
    <t>128520</t>
  </si>
  <si>
    <t>7095</t>
  </si>
  <si>
    <t>790938</t>
  </si>
  <si>
    <t>4765475</t>
  </si>
  <si>
    <t>698750</t>
  </si>
  <si>
    <t>4242543</t>
  </si>
  <si>
    <t>2157</t>
  </si>
  <si>
    <t>-3.667</t>
  </si>
  <si>
    <t>6.989</t>
  </si>
  <si>
    <t>52710903</t>
  </si>
  <si>
    <t>27111</t>
  </si>
  <si>
    <t>154506</t>
  </si>
  <si>
    <t>1889137</t>
  </si>
  <si>
    <t>1214883</t>
  </si>
  <si>
    <t>7.012</t>
  </si>
  <si>
    <t>2783755</t>
  </si>
  <si>
    <t>5.364</t>
  </si>
  <si>
    <t>11038832</t>
  </si>
  <si>
    <t>9236</t>
  </si>
  <si>
    <t>7981</t>
  </si>
  <si>
    <t>171739</t>
  </si>
  <si>
    <t>33482</t>
  </si>
  <si>
    <t>344904</t>
  </si>
  <si>
    <t>5152722</t>
  </si>
  <si>
    <t>4828</t>
  </si>
  <si>
    <t>49787</t>
  </si>
  <si>
    <t>213562</t>
  </si>
  <si>
    <t>10153</t>
  </si>
  <si>
    <t>102792</t>
  </si>
  <si>
    <t>20537141</t>
  </si>
  <si>
    <t>10226</t>
  </si>
  <si>
    <t>133876</t>
  </si>
  <si>
    <t>337988</t>
  </si>
  <si>
    <t>360105</t>
  </si>
  <si>
    <t>5.518</t>
  </si>
  <si>
    <t>13550638</t>
  </si>
  <si>
    <t>44187</t>
  </si>
  <si>
    <t>15226</t>
  </si>
  <si>
    <t>432367</t>
  </si>
  <si>
    <t>54180</t>
  </si>
  <si>
    <t>571531</t>
  </si>
  <si>
    <t>-1.892</t>
  </si>
  <si>
    <t>6.793</t>
  </si>
  <si>
    <t>22355791</t>
  </si>
  <si>
    <t>13060</t>
  </si>
  <si>
    <t>145052</t>
  </si>
  <si>
    <t>909447</t>
  </si>
  <si>
    <t>99047</t>
  </si>
  <si>
    <t>1652834</t>
  </si>
  <si>
    <t>4.006</t>
  </si>
  <si>
    <t>36848913</t>
  </si>
  <si>
    <t>16216</t>
  </si>
  <si>
    <t>112248</t>
  </si>
  <si>
    <t>673751</t>
  </si>
  <si>
    <t>215180</t>
  </si>
  <si>
    <t>6.948</t>
  </si>
  <si>
    <t>1331183</t>
  </si>
  <si>
    <t>6.939</t>
  </si>
  <si>
    <t>15566159</t>
  </si>
  <si>
    <t>1233765</t>
  </si>
  <si>
    <t>607402</t>
  </si>
  <si>
    <t>171188</t>
  </si>
  <si>
    <t>6.943</t>
  </si>
  <si>
    <t>594140</t>
  </si>
  <si>
    <t>61017961</t>
  </si>
  <si>
    <t>35168</t>
  </si>
  <si>
    <t>1840272</t>
  </si>
  <si>
    <t>273850</t>
  </si>
  <si>
    <t>17804</t>
  </si>
  <si>
    <t>606771</t>
  </si>
  <si>
    <t>302178</t>
  </si>
  <si>
    <t>3242602</t>
  </si>
  <si>
    <t>43.029</t>
  </si>
  <si>
    <t>1258416</t>
  </si>
  <si>
    <t>9573</t>
  </si>
  <si>
    <t>5333</t>
  </si>
  <si>
    <t>15687</t>
  </si>
  <si>
    <t>43.072</t>
  </si>
  <si>
    <t>20218</t>
  </si>
  <si>
    <t>43.592</t>
  </si>
  <si>
    <t>1805263</t>
  </si>
  <si>
    <t>10618</t>
  </si>
  <si>
    <t>1753</t>
  </si>
  <si>
    <t>45138</t>
  </si>
  <si>
    <t>11510</t>
  </si>
  <si>
    <t>43.434</t>
  </si>
  <si>
    <t>27125</t>
  </si>
  <si>
    <t>45.936</t>
  </si>
  <si>
    <t>2550072</t>
  </si>
  <si>
    <t>14852</t>
  </si>
  <si>
    <t>71084</t>
  </si>
  <si>
    <t>46.038</t>
  </si>
  <si>
    <t>31279</t>
  </si>
  <si>
    <t>41.616</t>
  </si>
  <si>
    <t>1059065</t>
  </si>
  <si>
    <t>9136</t>
  </si>
  <si>
    <t>27079</t>
  </si>
  <si>
    <t>3176</t>
  </si>
  <si>
    <t>41.574</t>
  </si>
  <si>
    <t>9846</t>
  </si>
  <si>
    <t>44.277</t>
  </si>
  <si>
    <t>2266613</t>
  </si>
  <si>
    <t>13516</t>
  </si>
  <si>
    <t>35502</t>
  </si>
  <si>
    <t>44.344</t>
  </si>
  <si>
    <t>66549</t>
  </si>
  <si>
    <t>1.929</t>
  </si>
  <si>
    <t>41.462</t>
  </si>
  <si>
    <t>1200192</t>
  </si>
  <si>
    <t>10782</t>
  </si>
  <si>
    <t>3631</t>
  </si>
  <si>
    <t>41.184</t>
  </si>
  <si>
    <t>35678</t>
  </si>
  <si>
    <t>42.811</t>
  </si>
  <si>
    <t>2290957</t>
  </si>
  <si>
    <t>6156</t>
  </si>
  <si>
    <t>3210</t>
  </si>
  <si>
    <t>42.599</t>
  </si>
  <si>
    <t>75995</t>
  </si>
  <si>
    <t>2.786</t>
  </si>
  <si>
    <t>47.057</t>
  </si>
  <si>
    <t>1511998</t>
  </si>
  <si>
    <t>8643</t>
  </si>
  <si>
    <t>167026</t>
  </si>
  <si>
    <t>57731</t>
  </si>
  <si>
    <t>46.928</t>
  </si>
  <si>
    <t>23976</t>
  </si>
  <si>
    <t>45.654</t>
  </si>
  <si>
    <t>2205384</t>
  </si>
  <si>
    <t>12302</t>
  </si>
  <si>
    <t>4938</t>
  </si>
  <si>
    <t>158793</t>
  </si>
  <si>
    <t>45.579</t>
  </si>
  <si>
    <t>76556</t>
  </si>
  <si>
    <t>1753562</t>
  </si>
  <si>
    <t>40283</t>
  </si>
  <si>
    <t>43.834</t>
  </si>
  <si>
    <t>19015</t>
  </si>
  <si>
    <t>46.235</t>
  </si>
  <si>
    <t>1393635</t>
  </si>
  <si>
    <t>214330</t>
  </si>
  <si>
    <t>2383</t>
  </si>
  <si>
    <t>46.558</t>
  </si>
  <si>
    <t>66569</t>
  </si>
  <si>
    <t>-2.462</t>
  </si>
  <si>
    <t>45.118</t>
  </si>
  <si>
    <t>1471361</t>
  </si>
  <si>
    <t>3988</t>
  </si>
  <si>
    <t>55491</t>
  </si>
  <si>
    <t>124264</t>
  </si>
  <si>
    <t>45.251</t>
  </si>
  <si>
    <t>27065</t>
  </si>
  <si>
    <t>45.984</t>
  </si>
  <si>
    <t>1002868</t>
  </si>
  <si>
    <t>8422</t>
  </si>
  <si>
    <t>3819</t>
  </si>
  <si>
    <t>31113</t>
  </si>
  <si>
    <t>46.131</t>
  </si>
  <si>
    <t>-1.643</t>
  </si>
  <si>
    <t>46.069</t>
  </si>
  <si>
    <t>2410860</t>
  </si>
  <si>
    <t>13112</t>
  </si>
  <si>
    <t>4487</t>
  </si>
  <si>
    <t>4324</t>
  </si>
  <si>
    <t>51347</t>
  </si>
  <si>
    <t>280826</t>
  </si>
  <si>
    <t>6172</t>
  </si>
  <si>
    <t>46.199</t>
  </si>
  <si>
    <t>69081</t>
  </si>
  <si>
    <t>42.276</t>
  </si>
  <si>
    <t>2697906</t>
  </si>
  <si>
    <t>11241</t>
  </si>
  <si>
    <t>9812</t>
  </si>
  <si>
    <t>52688958</t>
  </si>
  <si>
    <t>1254499</t>
  </si>
  <si>
    <t>27846</t>
  </si>
  <si>
    <t>42.794</t>
  </si>
  <si>
    <t>36976</t>
  </si>
  <si>
    <t>42.975</t>
  </si>
  <si>
    <t>2015545</t>
  </si>
  <si>
    <t>13999</t>
  </si>
  <si>
    <t>43819</t>
  </si>
  <si>
    <t>5761</t>
  </si>
  <si>
    <t>42.805</t>
  </si>
  <si>
    <t>34792</t>
  </si>
  <si>
    <t>46.445</t>
  </si>
  <si>
    <t>1961648</t>
  </si>
  <si>
    <t>10804</t>
  </si>
  <si>
    <t>41494</t>
  </si>
  <si>
    <t>46.364</t>
  </si>
  <si>
    <t>38630</t>
  </si>
  <si>
    <t>44.618</t>
  </si>
  <si>
    <t>2045890</t>
  </si>
  <si>
    <t>31555</t>
  </si>
  <si>
    <t>44.488</t>
  </si>
  <si>
    <t>26971</t>
  </si>
  <si>
    <t>2160789</t>
  </si>
  <si>
    <t>45.329</t>
  </si>
  <si>
    <t>62634</t>
  </si>
  <si>
    <t>46.107</t>
  </si>
  <si>
    <t>1025176</t>
  </si>
  <si>
    <t>3856</t>
  </si>
  <si>
    <t>24251</t>
  </si>
  <si>
    <t>45.964</t>
  </si>
  <si>
    <t>14066</t>
  </si>
  <si>
    <t>45.848</t>
  </si>
  <si>
    <t>1924225</t>
  </si>
  <si>
    <t>11882</t>
  </si>
  <si>
    <t>6109</t>
  </si>
  <si>
    <t>1252</t>
  </si>
  <si>
    <t>52565</t>
  </si>
  <si>
    <t>6458</t>
  </si>
  <si>
    <t>45.768</t>
  </si>
  <si>
    <t>42482</t>
  </si>
  <si>
    <t>47.291</t>
  </si>
  <si>
    <t>1102055</t>
  </si>
  <si>
    <t>30663</t>
  </si>
  <si>
    <t>47.424</t>
  </si>
  <si>
    <t>21328</t>
  </si>
  <si>
    <t>10071</t>
  </si>
  <si>
    <t>7384</t>
  </si>
  <si>
    <t>2903</t>
  </si>
  <si>
    <t>1.738</t>
  </si>
  <si>
    <t>6384</t>
  </si>
  <si>
    <t>7.975</t>
  </si>
  <si>
    <t>4216</t>
  </si>
  <si>
    <t>9303</t>
  </si>
  <si>
    <t>4678</t>
  </si>
  <si>
    <t>2123</t>
  </si>
  <si>
    <t>7811</t>
  </si>
  <si>
    <t>-14.211</t>
  </si>
  <si>
    <t>15.854</t>
  </si>
  <si>
    <t>3797</t>
  </si>
  <si>
    <t>1.715</t>
  </si>
  <si>
    <t>5189</t>
  </si>
  <si>
    <t>5237</t>
  </si>
  <si>
    <t>40393</t>
  </si>
  <si>
    <t>41703</t>
  </si>
  <si>
    <t>41113</t>
  </si>
  <si>
    <t>14432</t>
  </si>
  <si>
    <t>445800</t>
  </si>
  <si>
    <t>135209</t>
  </si>
  <si>
    <t>75754</t>
  </si>
  <si>
    <t>5144</t>
  </si>
  <si>
    <t>21366</t>
  </si>
  <si>
    <t>115516</t>
  </si>
  <si>
    <t>306645</t>
  </si>
  <si>
    <t>49828</t>
  </si>
  <si>
    <t>302241</t>
  </si>
  <si>
    <t>35200</t>
  </si>
  <si>
    <t>57502</t>
  </si>
  <si>
    <t>60084</t>
  </si>
  <si>
    <t>23604</t>
  </si>
  <si>
    <t>12331</t>
  </si>
  <si>
    <t>130924</t>
  </si>
  <si>
    <t>25426</t>
  </si>
  <si>
    <t>38129</t>
  </si>
  <si>
    <t>8734</t>
  </si>
  <si>
    <t>212033</t>
  </si>
  <si>
    <t>177088</t>
  </si>
  <si>
    <t>187324</t>
  </si>
  <si>
    <t>33924</t>
  </si>
  <si>
    <t>109571</t>
  </si>
  <si>
    <t>230910</t>
  </si>
  <si>
    <t>157817</t>
  </si>
  <si>
    <t>24240</t>
  </si>
  <si>
    <t>130514</t>
  </si>
  <si>
    <t>168286</t>
  </si>
  <si>
    <t>99407</t>
  </si>
  <si>
    <t>190799</t>
  </si>
  <si>
    <t>65746</t>
  </si>
  <si>
    <t>92710</t>
  </si>
  <si>
    <t>235801</t>
  </si>
  <si>
    <t>223168</t>
  </si>
  <si>
    <t>36004</t>
  </si>
  <si>
    <t>20025</t>
  </si>
  <si>
    <t>62819</t>
  </si>
  <si>
    <t>86308</t>
  </si>
  <si>
    <t>55651</t>
  </si>
  <si>
    <t>35047</t>
  </si>
  <si>
    <t>5107</t>
  </si>
  <si>
    <t>39040</t>
  </si>
  <si>
    <t>27163</t>
  </si>
  <si>
    <t>84209</t>
  </si>
  <si>
    <t>146009</t>
  </si>
  <si>
    <t>129704</t>
  </si>
  <si>
    <t>141312</t>
  </si>
  <si>
    <t>204420</t>
  </si>
  <si>
    <t>188560</t>
  </si>
  <si>
    <t>128687</t>
  </si>
  <si>
    <t>75686</t>
  </si>
  <si>
    <t>20201</t>
  </si>
  <si>
    <t>142135</t>
  </si>
  <si>
    <t>382949</t>
  </si>
  <si>
    <t>79479</t>
  </si>
  <si>
    <t>27184</t>
  </si>
  <si>
    <t>647887</t>
  </si>
  <si>
    <t>266071</t>
  </si>
  <si>
    <t>138149</t>
  </si>
  <si>
    <t>324616</t>
  </si>
  <si>
    <t>139105</t>
  </si>
  <si>
    <t>102374</t>
  </si>
  <si>
    <t>967517</t>
  </si>
  <si>
    <t>681124</t>
  </si>
  <si>
    <t>98816</t>
  </si>
  <si>
    <t>87667</t>
  </si>
  <si>
    <t>82741</t>
  </si>
  <si>
    <t>260524</t>
  </si>
  <si>
    <t>248955</t>
  </si>
  <si>
    <t>96824</t>
  </si>
  <si>
    <t>266831</t>
  </si>
  <si>
    <t>164995</t>
  </si>
  <si>
    <t>567642</t>
  </si>
  <si>
    <t>325163</t>
  </si>
  <si>
    <t>198459</t>
  </si>
  <si>
    <t>199979</t>
  </si>
  <si>
    <t>305771</t>
  </si>
  <si>
    <t>516573</t>
  </si>
  <si>
    <t>387624</t>
  </si>
  <si>
    <t>43090</t>
  </si>
  <si>
    <t>615581</t>
  </si>
  <si>
    <t>178897</t>
  </si>
  <si>
    <t>228167</t>
  </si>
  <si>
    <t>125667</t>
  </si>
  <si>
    <t>14106</t>
  </si>
  <si>
    <t>97751</t>
  </si>
  <si>
    <t>44330</t>
  </si>
  <si>
    <t>91860</t>
  </si>
  <si>
    <t>387681</t>
  </si>
  <si>
    <t>327900</t>
  </si>
  <si>
    <t>255764</t>
  </si>
  <si>
    <t>117650</t>
  </si>
  <si>
    <t>60412</t>
  </si>
  <si>
    <t>368101</t>
  </si>
  <si>
    <t>138538</t>
  </si>
  <si>
    <t>26399</t>
  </si>
  <si>
    <t>6530</t>
  </si>
  <si>
    <t>140112</t>
  </si>
  <si>
    <t>282934</t>
  </si>
  <si>
    <t>2.451</t>
  </si>
  <si>
    <t>484683</t>
  </si>
  <si>
    <t>25762</t>
  </si>
  <si>
    <t>58796</t>
  </si>
  <si>
    <t>4726</t>
  </si>
  <si>
    <t>-3.382</t>
  </si>
  <si>
    <t>722775</t>
  </si>
  <si>
    <t>8633</t>
  </si>
  <si>
    <t>103572</t>
  </si>
  <si>
    <t>51786</t>
  </si>
  <si>
    <t>27277</t>
  </si>
  <si>
    <t>-3.349</t>
  </si>
  <si>
    <t>567145</t>
  </si>
  <si>
    <t>16506</t>
  </si>
  <si>
    <t>42367</t>
  </si>
  <si>
    <t>492566</t>
  </si>
  <si>
    <t>7378</t>
  </si>
  <si>
    <t>68262</t>
  </si>
  <si>
    <t>3.483</t>
  </si>
  <si>
    <t>2.076</t>
  </si>
  <si>
    <t>1351760</t>
  </si>
  <si>
    <t>6764</t>
  </si>
  <si>
    <t>1677650</t>
  </si>
  <si>
    <t>1384</t>
  </si>
  <si>
    <t>23718</t>
  </si>
  <si>
    <t>11754</t>
  </si>
  <si>
    <t>623415</t>
  </si>
  <si>
    <t>2.052</t>
  </si>
  <si>
    <t>12503</t>
  </si>
  <si>
    <t>371452</t>
  </si>
  <si>
    <t>2.216</t>
  </si>
  <si>
    <t>14238</t>
  </si>
  <si>
    <t>437143</t>
  </si>
  <si>
    <t>81220</t>
  </si>
  <si>
    <t>3.431</t>
  </si>
  <si>
    <t>1050384</t>
  </si>
  <si>
    <t>7033</t>
  </si>
  <si>
    <t>-1.896</t>
  </si>
  <si>
    <t>631410</t>
  </si>
  <si>
    <t>6782</t>
  </si>
  <si>
    <t>22394</t>
  </si>
  <si>
    <t>436657</t>
  </si>
  <si>
    <t>2.171</t>
  </si>
  <si>
    <t>78588</t>
  </si>
  <si>
    <t>-1.932</t>
  </si>
  <si>
    <t>2.048</t>
  </si>
  <si>
    <t>5650430</t>
  </si>
  <si>
    <t>3534739</t>
  </si>
  <si>
    <t>378046</t>
  </si>
  <si>
    <t>360771</t>
  </si>
  <si>
    <t>16883</t>
  </si>
  <si>
    <t>2.019</t>
  </si>
  <si>
    <t>890614</t>
  </si>
  <si>
    <t>2.032</t>
  </si>
  <si>
    <t>49720</t>
  </si>
  <si>
    <t>2.253</t>
  </si>
  <si>
    <t>518652</t>
  </si>
  <si>
    <t>16442</t>
  </si>
  <si>
    <t>71008</t>
  </si>
  <si>
    <t>2.079</t>
  </si>
  <si>
    <t>1138537</t>
  </si>
  <si>
    <t>2966</t>
  </si>
  <si>
    <t>11573</t>
  </si>
  <si>
    <t>6565</t>
  </si>
  <si>
    <t>2.055</t>
  </si>
  <si>
    <t>1521858</t>
  </si>
  <si>
    <t>117872</t>
  </si>
  <si>
    <t>8824</t>
  </si>
  <si>
    <t>29602</t>
  </si>
  <si>
    <t>61200</t>
  </si>
  <si>
    <t>29176</t>
  </si>
  <si>
    <t>860973</t>
  </si>
  <si>
    <t>14084</t>
  </si>
  <si>
    <t>37105</t>
  </si>
  <si>
    <t>17589</t>
  </si>
  <si>
    <t>8580</t>
  </si>
  <si>
    <t>2.042</t>
  </si>
  <si>
    <t>25525</t>
  </si>
  <si>
    <t>491295</t>
  </si>
  <si>
    <t>34047</t>
  </si>
  <si>
    <t>2.191</t>
  </si>
  <si>
    <t>25448</t>
  </si>
  <si>
    <t>2.099</t>
  </si>
  <si>
    <t>1094795</t>
  </si>
  <si>
    <t>6089</t>
  </si>
  <si>
    <t>59924</t>
  </si>
  <si>
    <t>28400</t>
  </si>
  <si>
    <t>29482</t>
  </si>
  <si>
    <t>-1.951</t>
  </si>
  <si>
    <t>1086362</t>
  </si>
  <si>
    <t>33699</t>
  </si>
  <si>
    <t>2.037</t>
  </si>
  <si>
    <t>292310</t>
  </si>
  <si>
    <t>143500</t>
  </si>
  <si>
    <t>-4.739</t>
  </si>
  <si>
    <t>682568</t>
  </si>
  <si>
    <t>25289</t>
  </si>
  <si>
    <t>31503</t>
  </si>
  <si>
    <t>608450</t>
  </si>
  <si>
    <t>19850</t>
  </si>
  <si>
    <t>381594</t>
  </si>
  <si>
    <t>429214</t>
  </si>
  <si>
    <t>21840</t>
  </si>
  <si>
    <t>38177</t>
  </si>
  <si>
    <t>-2.358</t>
  </si>
  <si>
    <t>828246</t>
  </si>
  <si>
    <t>28361</t>
  </si>
  <si>
    <t>2.074</t>
  </si>
  <si>
    <t>701158</t>
  </si>
  <si>
    <t>8280</t>
  </si>
  <si>
    <t>2.078</t>
  </si>
  <si>
    <t>412897</t>
  </si>
  <si>
    <t>4670</t>
  </si>
  <si>
    <t>12725</t>
  </si>
  <si>
    <t>588360</t>
  </si>
  <si>
    <t>8484</t>
  </si>
  <si>
    <t>5118</t>
  </si>
  <si>
    <t>2.043</t>
  </si>
  <si>
    <t>648437</t>
  </si>
  <si>
    <t>5447</t>
  </si>
  <si>
    <t>2.034</t>
  </si>
  <si>
    <t>6138</t>
  </si>
  <si>
    <t>552417</t>
  </si>
  <si>
    <t>48760</t>
  </si>
  <si>
    <t>25652</t>
  </si>
  <si>
    <t>2.026</t>
  </si>
  <si>
    <t>519687</t>
  </si>
  <si>
    <t>36830</t>
  </si>
  <si>
    <t>3142</t>
  </si>
  <si>
    <t>2.033</t>
  </si>
  <si>
    <t>31417</t>
  </si>
  <si>
    <t>1779450</t>
  </si>
  <si>
    <t>37289</t>
  </si>
  <si>
    <t>3431</t>
  </si>
  <si>
    <t>32838</t>
  </si>
  <si>
    <t>2.149</t>
  </si>
  <si>
    <t>70545</t>
  </si>
  <si>
    <t>994475</t>
  </si>
  <si>
    <t>19155</t>
  </si>
  <si>
    <t>36166</t>
  </si>
  <si>
    <t>563447</t>
  </si>
  <si>
    <t>16207</t>
  </si>
  <si>
    <t>2.054</t>
  </si>
  <si>
    <t>326921</t>
  </si>
  <si>
    <t>1171</t>
  </si>
  <si>
    <t>375204</t>
  </si>
  <si>
    <t>6804</t>
  </si>
  <si>
    <t>873261</t>
  </si>
  <si>
    <t>1080</t>
  </si>
  <si>
    <t>23153</t>
  </si>
  <si>
    <t>13355</t>
  </si>
  <si>
    <t>752871</t>
  </si>
  <si>
    <t>83596</t>
  </si>
  <si>
    <t>1128560</t>
  </si>
  <si>
    <t>18437</t>
  </si>
  <si>
    <t>14459</t>
  </si>
  <si>
    <t>80689</t>
  </si>
  <si>
    <t>870593</t>
  </si>
  <si>
    <t>143785</t>
  </si>
  <si>
    <t>417825</t>
  </si>
  <si>
    <t>4641</t>
  </si>
  <si>
    <t>11961</t>
  </si>
  <si>
    <t>2.114</t>
  </si>
  <si>
    <t>910276</t>
  </si>
  <si>
    <t>8356</t>
  </si>
  <si>
    <t>10713</t>
  </si>
  <si>
    <t>21.5</t>
  </si>
  <si>
    <t>-2.252</t>
  </si>
  <si>
    <t>2.169</t>
  </si>
  <si>
    <t>55376415</t>
  </si>
  <si>
    <t>1008465</t>
  </si>
  <si>
    <t>352756</t>
  </si>
  <si>
    <t>1799084</t>
  </si>
  <si>
    <t>115077</t>
  </si>
  <si>
    <t>9375467</t>
  </si>
  <si>
    <t>74225391</t>
  </si>
  <si>
    <t>18961</t>
  </si>
  <si>
    <t>2599156</t>
  </si>
  <si>
    <t>534786</t>
  </si>
  <si>
    <t>4119043</t>
  </si>
  <si>
    <t>92932</t>
  </si>
  <si>
    <t>2.156</t>
  </si>
  <si>
    <t>15324775</t>
  </si>
  <si>
    <t>69142748</t>
  </si>
  <si>
    <t>12005</t>
  </si>
  <si>
    <t>267019</t>
  </si>
  <si>
    <t>400779</t>
  </si>
  <si>
    <t>6676427</t>
  </si>
  <si>
    <t>412274</t>
  </si>
  <si>
    <t>8586083</t>
  </si>
  <si>
    <t>88031115</t>
  </si>
  <si>
    <t>14517</t>
  </si>
  <si>
    <t>1181410</t>
  </si>
  <si>
    <t>486371</t>
  </si>
  <si>
    <t>2958362</t>
  </si>
  <si>
    <t>727116</t>
  </si>
  <si>
    <t>14625112</t>
  </si>
  <si>
    <t>-1.327</t>
  </si>
  <si>
    <t>69634567</t>
  </si>
  <si>
    <t>11867</t>
  </si>
  <si>
    <t>439179</t>
  </si>
  <si>
    <t>298212</t>
  </si>
  <si>
    <t>4102876</t>
  </si>
  <si>
    <t>729652</t>
  </si>
  <si>
    <t>2.282</t>
  </si>
  <si>
    <t>13094735</t>
  </si>
  <si>
    <t>43140750</t>
  </si>
  <si>
    <t>10538</t>
  </si>
  <si>
    <t>291945</t>
  </si>
  <si>
    <t>257232</t>
  </si>
  <si>
    <t>2942153</t>
  </si>
  <si>
    <t>882877</t>
  </si>
  <si>
    <t>5214995</t>
  </si>
  <si>
    <t>67658892</t>
  </si>
  <si>
    <t>12227</t>
  </si>
  <si>
    <t>325723</t>
  </si>
  <si>
    <t>13678</t>
  </si>
  <si>
    <t>3054223</t>
  </si>
  <si>
    <t>54178</t>
  </si>
  <si>
    <t>8672569</t>
  </si>
  <si>
    <t>-1.357</t>
  </si>
  <si>
    <t>2.185</t>
  </si>
  <si>
    <t>72577720</t>
  </si>
  <si>
    <t>7082</t>
  </si>
  <si>
    <t>1018525</t>
  </si>
  <si>
    <t>100918</t>
  </si>
  <si>
    <t>3253721</t>
  </si>
  <si>
    <t>68575</t>
  </si>
  <si>
    <t>5412518</t>
  </si>
  <si>
    <t>4.245</t>
  </si>
  <si>
    <t>109090123</t>
  </si>
  <si>
    <t>13853</t>
  </si>
  <si>
    <t>1363925</t>
  </si>
  <si>
    <t>124333</t>
  </si>
  <si>
    <t>2155840</t>
  </si>
  <si>
    <t>466349</t>
  </si>
  <si>
    <t>7235194</t>
  </si>
  <si>
    <t>215121611</t>
  </si>
  <si>
    <t>31466</t>
  </si>
  <si>
    <t>7904462</t>
  </si>
  <si>
    <t>295459</t>
  </si>
  <si>
    <t>6838125</t>
  </si>
  <si>
    <t>2128685</t>
  </si>
  <si>
    <t>2.133</t>
  </si>
  <si>
    <t>33898923</t>
  </si>
  <si>
    <t>-2.404</t>
  </si>
  <si>
    <t>70295245</t>
  </si>
  <si>
    <t>13467</t>
  </si>
  <si>
    <t>513896</t>
  </si>
  <si>
    <t>360002</t>
  </si>
  <si>
    <t>3942707</t>
  </si>
  <si>
    <t>749768</t>
  </si>
  <si>
    <t>9080806</t>
  </si>
  <si>
    <t>61041062</t>
  </si>
  <si>
    <t>8513</t>
  </si>
  <si>
    <t>304033</t>
  </si>
  <si>
    <t>85989</t>
  </si>
  <si>
    <t>3451360</t>
  </si>
  <si>
    <t>180811</t>
  </si>
  <si>
    <t>2.111</t>
  </si>
  <si>
    <t>5071892</t>
  </si>
  <si>
    <t>2.063</t>
  </si>
  <si>
    <t>97459546</t>
  </si>
  <si>
    <t>13772</t>
  </si>
  <si>
    <t>1114198</t>
  </si>
  <si>
    <t>595582</t>
  </si>
  <si>
    <t>5807920</t>
  </si>
  <si>
    <t>260132</t>
  </si>
  <si>
    <t>14006875</t>
  </si>
  <si>
    <t>84755746</t>
  </si>
  <si>
    <t>11732</t>
  </si>
  <si>
    <t>1568890</t>
  </si>
  <si>
    <t>176765</t>
  </si>
  <si>
    <t>2300987</t>
  </si>
  <si>
    <t>329019</t>
  </si>
  <si>
    <t>2.132</t>
  </si>
  <si>
    <t>11156874</t>
  </si>
  <si>
    <t>2.069</t>
  </si>
  <si>
    <t>91146808</t>
  </si>
  <si>
    <t>12677</t>
  </si>
  <si>
    <t>467863</t>
  </si>
  <si>
    <t>225995</t>
  </si>
  <si>
    <t>1895545</t>
  </si>
  <si>
    <t>88052</t>
  </si>
  <si>
    <t>14820029</t>
  </si>
  <si>
    <t>2.131</t>
  </si>
  <si>
    <t>54660849</t>
  </si>
  <si>
    <t>1508536</t>
  </si>
  <si>
    <t>35512</t>
  </si>
  <si>
    <t>7249018</t>
  </si>
  <si>
    <t>425649</t>
  </si>
  <si>
    <t>6467360</t>
  </si>
  <si>
    <t>-4.673</t>
  </si>
  <si>
    <t>2.085</t>
  </si>
  <si>
    <t>140472189</t>
  </si>
  <si>
    <t>703359</t>
  </si>
  <si>
    <t>1136685</t>
  </si>
  <si>
    <t>5129074</t>
  </si>
  <si>
    <t>636683</t>
  </si>
  <si>
    <t>15256221</t>
  </si>
  <si>
    <t>-2.315</t>
  </si>
  <si>
    <t>54256916</t>
  </si>
  <si>
    <t>740256</t>
  </si>
  <si>
    <t>190728</t>
  </si>
  <si>
    <t>4308164</t>
  </si>
  <si>
    <t>565928</t>
  </si>
  <si>
    <t>3532680</t>
  </si>
  <si>
    <t>2.139</t>
  </si>
  <si>
    <t>61261813</t>
  </si>
  <si>
    <t>657697</t>
  </si>
  <si>
    <t>324216</t>
  </si>
  <si>
    <t>3933314</t>
  </si>
  <si>
    <t>758489</t>
  </si>
  <si>
    <t>7984413</t>
  </si>
  <si>
    <t>87818679</t>
  </si>
  <si>
    <t>330496</t>
  </si>
  <si>
    <t>307532</t>
  </si>
  <si>
    <t>2700163</t>
  </si>
  <si>
    <t>462195</t>
  </si>
  <si>
    <t>9478518</t>
  </si>
  <si>
    <t>83371641</t>
  </si>
  <si>
    <t>15300</t>
  </si>
  <si>
    <t>650032</t>
  </si>
  <si>
    <t>479416</t>
  </si>
  <si>
    <t>3110558</t>
  </si>
  <si>
    <t>720113</t>
  </si>
  <si>
    <t>2.075</t>
  </si>
  <si>
    <t>10443995</t>
  </si>
  <si>
    <t>85814026</t>
  </si>
  <si>
    <t>10481</t>
  </si>
  <si>
    <t>1224479</t>
  </si>
  <si>
    <t>239442</t>
  </si>
  <si>
    <t>3592058</t>
  </si>
  <si>
    <t>685735</t>
  </si>
  <si>
    <t>2.065</t>
  </si>
  <si>
    <t>15163453</t>
  </si>
  <si>
    <t>7344676</t>
  </si>
  <si>
    <t>213003</t>
  </si>
  <si>
    <t>39.216</t>
  </si>
  <si>
    <t>3408</t>
  </si>
  <si>
    <t>1120002</t>
  </si>
  <si>
    <t>310001</t>
  </si>
  <si>
    <t>280004</t>
  </si>
  <si>
    <t>4320</t>
  </si>
  <si>
    <t>140002</t>
  </si>
  <si>
    <t>422003</t>
  </si>
  <si>
    <t>244214</t>
  </si>
  <si>
    <t>280001</t>
  </si>
  <si>
    <t>51002</t>
  </si>
  <si>
    <t>5214</t>
  </si>
  <si>
    <t>428003</t>
  </si>
  <si>
    <t>594502</t>
  </si>
  <si>
    <t>594010</t>
  </si>
  <si>
    <t>159945</t>
  </si>
  <si>
    <t>280502</t>
  </si>
  <si>
    <t>16300</t>
  </si>
  <si>
    <t>280511</t>
  </si>
  <si>
    <t>140030</t>
  </si>
  <si>
    <t>280002</t>
  </si>
  <si>
    <t>280012</t>
  </si>
  <si>
    <t>160033</t>
  </si>
  <si>
    <t>4638</t>
  </si>
  <si>
    <t>8981</t>
  </si>
  <si>
    <t>235856</t>
  </si>
  <si>
    <t>33025</t>
  </si>
  <si>
    <t>114552</t>
  </si>
  <si>
    <t>65414</t>
  </si>
  <si>
    <t>2.479</t>
  </si>
  <si>
    <t>1.262</t>
  </si>
  <si>
    <t>1012977</t>
  </si>
  <si>
    <t>13086</t>
  </si>
  <si>
    <t>1.257</t>
  </si>
  <si>
    <t>429664</t>
  </si>
  <si>
    <t>135229</t>
  </si>
  <si>
    <t>1.312</t>
  </si>
  <si>
    <t>22904</t>
  </si>
  <si>
    <t>254285</t>
  </si>
  <si>
    <t>296013</t>
  </si>
  <si>
    <t>134563</t>
  </si>
  <si>
    <t>104094</t>
  </si>
  <si>
    <t>122933</t>
  </si>
  <si>
    <t>-1.575</t>
  </si>
  <si>
    <t>82137</t>
  </si>
  <si>
    <t>1.246</t>
  </si>
  <si>
    <t>76016</t>
  </si>
  <si>
    <t>145128</t>
  </si>
  <si>
    <t>156452</t>
  </si>
  <si>
    <t>56947</t>
  </si>
  <si>
    <t>1.273</t>
  </si>
  <si>
    <t>87012</t>
  </si>
  <si>
    <t>1.332</t>
  </si>
  <si>
    <t>97707</t>
  </si>
  <si>
    <t>186437</t>
  </si>
  <si>
    <t>338095</t>
  </si>
  <si>
    <t>5260</t>
  </si>
  <si>
    <t>27506</t>
  </si>
  <si>
    <t>210731</t>
  </si>
  <si>
    <t>7245</t>
  </si>
  <si>
    <t>78823</t>
  </si>
  <si>
    <t>270160</t>
  </si>
  <si>
    <t>165108</t>
  </si>
  <si>
    <t>111422</t>
  </si>
  <si>
    <t>113349</t>
  </si>
  <si>
    <t>139678</t>
  </si>
  <si>
    <t>38717</t>
  </si>
  <si>
    <t>175922</t>
  </si>
  <si>
    <t>1163791</t>
  </si>
  <si>
    <t>188273</t>
  </si>
  <si>
    <t>268559</t>
  </si>
  <si>
    <t>243425</t>
  </si>
  <si>
    <t>38966</t>
  </si>
  <si>
    <t>87344</t>
  </si>
  <si>
    <t>427792</t>
  </si>
  <si>
    <t>231002</t>
  </si>
  <si>
    <t>115569</t>
  </si>
  <si>
    <t>407396</t>
  </si>
  <si>
    <t>388303</t>
  </si>
  <si>
    <t>17951</t>
  </si>
  <si>
    <t>51729</t>
  </si>
  <si>
    <t>16013</t>
  </si>
  <si>
    <t>185323</t>
  </si>
  <si>
    <t>59945</t>
  </si>
  <si>
    <t>90141</t>
  </si>
  <si>
    <t>100024</t>
  </si>
  <si>
    <t>64106</t>
  </si>
  <si>
    <t>28569</t>
  </si>
  <si>
    <t>126313</t>
  </si>
  <si>
    <t>46655</t>
  </si>
  <si>
    <t>23005</t>
  </si>
  <si>
    <t>54510</t>
  </si>
  <si>
    <t>56522</t>
  </si>
  <si>
    <t>6990</t>
  </si>
  <si>
    <t>96382</t>
  </si>
  <si>
    <t>67603</t>
  </si>
  <si>
    <t>28016</t>
  </si>
  <si>
    <t>59769</t>
  </si>
  <si>
    <t>12296</t>
  </si>
  <si>
    <t>22536</t>
  </si>
  <si>
    <t>5873</t>
  </si>
  <si>
    <t>12229</t>
  </si>
  <si>
    <t>51635</t>
  </si>
  <si>
    <t>220802</t>
  </si>
  <si>
    <t>177002</t>
  </si>
  <si>
    <t>64474</t>
  </si>
  <si>
    <t>19863</t>
  </si>
  <si>
    <t>149248</t>
  </si>
  <si>
    <t>13239</t>
  </si>
  <si>
    <t>68714</t>
  </si>
  <si>
    <t>25165</t>
  </si>
  <si>
    <t>28838</t>
  </si>
  <si>
    <t>11830</t>
  </si>
  <si>
    <t>22406</t>
  </si>
  <si>
    <t>60101</t>
  </si>
  <si>
    <t>13037</t>
  </si>
  <si>
    <t>101938</t>
  </si>
  <si>
    <t>1133</t>
  </si>
  <si>
    <t>57415</t>
  </si>
  <si>
    <t>20402</t>
  </si>
  <si>
    <t>17602</t>
  </si>
  <si>
    <t>66941</t>
  </si>
  <si>
    <t>35054</t>
  </si>
  <si>
    <t>18103</t>
  </si>
  <si>
    <t>51605</t>
  </si>
  <si>
    <t>53962</t>
  </si>
  <si>
    <t>49763</t>
  </si>
  <si>
    <t>30922</t>
  </si>
  <si>
    <t>265344</t>
  </si>
  <si>
    <t>13640</t>
  </si>
  <si>
    <t>105231</t>
  </si>
  <si>
    <t>15006</t>
  </si>
  <si>
    <t>96220</t>
  </si>
  <si>
    <t>16703</t>
  </si>
  <si>
    <t>8149</t>
  </si>
  <si>
    <t>44113</t>
  </si>
  <si>
    <t>607561</t>
  </si>
  <si>
    <t>602737</t>
  </si>
  <si>
    <t>215699</t>
  </si>
  <si>
    <t>306963</t>
  </si>
  <si>
    <t>279709</t>
  </si>
  <si>
    <t>968803</t>
  </si>
  <si>
    <t>254959</t>
  </si>
  <si>
    <t>725504</t>
  </si>
  <si>
    <t>441106</t>
  </si>
  <si>
    <t>383621</t>
  </si>
  <si>
    <t>211051</t>
  </si>
  <si>
    <t>557120</t>
  </si>
  <si>
    <t>352277</t>
  </si>
  <si>
    <t>200743</t>
  </si>
  <si>
    <t>85025</t>
  </si>
  <si>
    <t>120460</t>
  </si>
  <si>
    <t>215502</t>
  </si>
  <si>
    <t>116081</t>
  </si>
  <si>
    <t>18548</t>
  </si>
  <si>
    <t>38206</t>
  </si>
  <si>
    <t>40847</t>
  </si>
  <si>
    <t>86735</t>
  </si>
  <si>
    <t>16646</t>
  </si>
  <si>
    <t>38.095</t>
  </si>
  <si>
    <t>17534</t>
  </si>
  <si>
    <t>38980</t>
  </si>
  <si>
    <t>15346</t>
  </si>
  <si>
    <t>123074</t>
  </si>
  <si>
    <t>101577</t>
  </si>
  <si>
    <t>28998</t>
  </si>
  <si>
    <t>74256</t>
  </si>
  <si>
    <t>20515</t>
  </si>
  <si>
    <t>87236</t>
  </si>
  <si>
    <t>31072</t>
  </si>
  <si>
    <t>29682</t>
  </si>
  <si>
    <t>135818</t>
  </si>
  <si>
    <t>24573</t>
  </si>
  <si>
    <t>6682</t>
  </si>
  <si>
    <t>35291</t>
  </si>
  <si>
    <t>47010</t>
  </si>
  <si>
    <t>11458</t>
  </si>
  <si>
    <t>11054</t>
  </si>
  <si>
    <t>62.338</t>
  </si>
  <si>
    <t>18.889</t>
  </si>
  <si>
    <t>-19.811</t>
  </si>
  <si>
    <t>-33.824</t>
  </si>
  <si>
    <t>6003</t>
  </si>
  <si>
    <t>28507</t>
  </si>
  <si>
    <t>38346</t>
  </si>
  <si>
    <t>5703</t>
  </si>
  <si>
    <t>41939</t>
  </si>
  <si>
    <t>11502</t>
  </si>
  <si>
    <t>-23.913</t>
  </si>
  <si>
    <t>10.638</t>
  </si>
  <si>
    <t>-22.034</t>
  </si>
  <si>
    <t>18.987</t>
  </si>
  <si>
    <t>4.918</t>
  </si>
  <si>
    <t>4.054</t>
  </si>
  <si>
    <t>-3.968</t>
  </si>
  <si>
    <t>3.158</t>
  </si>
  <si>
    <t>-10.145</t>
  </si>
  <si>
    <t>8.231</t>
  </si>
  <si>
    <t>51383</t>
  </si>
  <si>
    <t>97204</t>
  </si>
  <si>
    <t>21094</t>
  </si>
  <si>
    <t>-2.148</t>
  </si>
  <si>
    <t>8.221</t>
  </si>
  <si>
    <t>128252</t>
  </si>
  <si>
    <t>1.951</t>
  </si>
  <si>
    <t>61548</t>
  </si>
  <si>
    <t>8.388</t>
  </si>
  <si>
    <t>147841</t>
  </si>
  <si>
    <t>3139</t>
  </si>
  <si>
    <t>20775</t>
  </si>
  <si>
    <t>7.591</t>
  </si>
  <si>
    <t>286932</t>
  </si>
  <si>
    <t>-3.959</t>
  </si>
  <si>
    <t>7.648</t>
  </si>
  <si>
    <t>31619</t>
  </si>
  <si>
    <t>8.022</t>
  </si>
  <si>
    <t>54281</t>
  </si>
  <si>
    <t>8.072</t>
  </si>
  <si>
    <t>19396</t>
  </si>
  <si>
    <t>16160</t>
  </si>
  <si>
    <t>7.944</t>
  </si>
  <si>
    <t>41476</t>
  </si>
  <si>
    <t>-2.506</t>
  </si>
  <si>
    <t>60393</t>
  </si>
  <si>
    <t>7.589</t>
  </si>
  <si>
    <t>31825</t>
  </si>
  <si>
    <t>31326</t>
  </si>
  <si>
    <t>7.645</t>
  </si>
  <si>
    <t>45709</t>
  </si>
  <si>
    <t>-1.509</t>
  </si>
  <si>
    <t>29019</t>
  </si>
  <si>
    <t>7.987</t>
  </si>
  <si>
    <t>48220</t>
  </si>
  <si>
    <t>7.932</t>
  </si>
  <si>
    <t>35965</t>
  </si>
  <si>
    <t>3.985</t>
  </si>
  <si>
    <t>7.951</t>
  </si>
  <si>
    <t>65503</t>
  </si>
  <si>
    <t>7.957</t>
  </si>
  <si>
    <t>15313</t>
  </si>
  <si>
    <t>8.147</t>
  </si>
  <si>
    <t>312024</t>
  </si>
  <si>
    <t>8040</t>
  </si>
  <si>
    <t>8.276</t>
  </si>
  <si>
    <t>20690</t>
  </si>
  <si>
    <t>7.677</t>
  </si>
  <si>
    <t>62908</t>
  </si>
  <si>
    <t>2184</t>
  </si>
  <si>
    <t>-2.425</t>
  </si>
  <si>
    <t>5.006</t>
  </si>
  <si>
    <t>5.459</t>
  </si>
  <si>
    <t>5.545</t>
  </si>
  <si>
    <t>5.514</t>
  </si>
  <si>
    <t>21714</t>
  </si>
  <si>
    <t>17886</t>
  </si>
  <si>
    <t>-6.716</t>
  </si>
  <si>
    <t>5.426</t>
  </si>
  <si>
    <t>5.307</t>
  </si>
  <si>
    <t>3994</t>
  </si>
  <si>
    <t>1394</t>
  </si>
  <si>
    <t>5.491</t>
  </si>
  <si>
    <t>5.524</t>
  </si>
  <si>
    <t>5.489</t>
  </si>
  <si>
    <t>-6.934</t>
  </si>
  <si>
    <t>3366</t>
  </si>
  <si>
    <t>8058</t>
  </si>
  <si>
    <t>5.098</t>
  </si>
  <si>
    <t>2.182</t>
  </si>
  <si>
    <t>5.617</t>
  </si>
  <si>
    <t>5.585</t>
  </si>
  <si>
    <t>25370</t>
  </si>
  <si>
    <t>104225</t>
  </si>
  <si>
    <t>18950</t>
  </si>
  <si>
    <t>5.607</t>
  </si>
  <si>
    <t>2671839</t>
  </si>
  <si>
    <t>10270</t>
  </si>
  <si>
    <t>79856</t>
  </si>
  <si>
    <t>17380</t>
  </si>
  <si>
    <t>1189322</t>
  </si>
  <si>
    <t>35245</t>
  </si>
  <si>
    <t>23905</t>
  </si>
  <si>
    <t>153479</t>
  </si>
  <si>
    <t>3065422</t>
  </si>
  <si>
    <t>126438</t>
  </si>
  <si>
    <t>497287</t>
  </si>
  <si>
    <t>41820</t>
  </si>
  <si>
    <t>3020708</t>
  </si>
  <si>
    <t>256579</t>
  </si>
  <si>
    <t>343821</t>
  </si>
  <si>
    <t>2888661</t>
  </si>
  <si>
    <t>78919</t>
  </si>
  <si>
    <t>26127</t>
  </si>
  <si>
    <t>386803</t>
  </si>
  <si>
    <t>14444</t>
  </si>
  <si>
    <t>381821</t>
  </si>
  <si>
    <t>4253124</t>
  </si>
  <si>
    <t>40729</t>
  </si>
  <si>
    <t>6724</t>
  </si>
  <si>
    <t>378889</t>
  </si>
  <si>
    <t>102500</t>
  </si>
  <si>
    <t>155800</t>
  </si>
  <si>
    <t>2661336</t>
  </si>
  <si>
    <t>11623</t>
  </si>
  <si>
    <t>49142</t>
  </si>
  <si>
    <t>67150</t>
  </si>
  <si>
    <t>1707418</t>
  </si>
  <si>
    <t>36182</t>
  </si>
  <si>
    <t>45800</t>
  </si>
  <si>
    <t>32788</t>
  </si>
  <si>
    <t>2451776</t>
  </si>
  <si>
    <t>72380</t>
  </si>
  <si>
    <t>123172</t>
  </si>
  <si>
    <t>529351</t>
  </si>
  <si>
    <t>252999</t>
  </si>
  <si>
    <t>2556837</t>
  </si>
  <si>
    <t>3216169</t>
  </si>
  <si>
    <t>216008</t>
  </si>
  <si>
    <t>29498</t>
  </si>
  <si>
    <t>170502</t>
  </si>
  <si>
    <t>9000660</t>
  </si>
  <si>
    <t>147494</t>
  </si>
  <si>
    <t>140181</t>
  </si>
  <si>
    <t>42330</t>
  </si>
  <si>
    <t>825669</t>
  </si>
  <si>
    <t>8163907</t>
  </si>
  <si>
    <t>2133</t>
  </si>
  <si>
    <t>196184</t>
  </si>
  <si>
    <t>1197169</t>
  </si>
  <si>
    <t>5038004</t>
  </si>
  <si>
    <t>26611</t>
  </si>
  <si>
    <t>141750</t>
  </si>
  <si>
    <t>82620</t>
  </si>
  <si>
    <t>636840</t>
  </si>
  <si>
    <t>3522541</t>
  </si>
  <si>
    <t>6361</t>
  </si>
  <si>
    <t>65768</t>
  </si>
  <si>
    <t>61021</t>
  </si>
  <si>
    <t>952891</t>
  </si>
  <si>
    <t>2650006</t>
  </si>
  <si>
    <t>78802</t>
  </si>
  <si>
    <t>2121</t>
  </si>
  <si>
    <t>43450</t>
  </si>
  <si>
    <t>2350105</t>
  </si>
  <si>
    <t>336010</t>
  </si>
  <si>
    <t>26465</t>
  </si>
  <si>
    <t>33500</t>
  </si>
  <si>
    <t>21330</t>
  </si>
  <si>
    <t>2022528</t>
  </si>
  <si>
    <t>168880</t>
  </si>
  <si>
    <t>1864220</t>
  </si>
  <si>
    <t>12583</t>
  </si>
  <si>
    <t>121244</t>
  </si>
  <si>
    <t>16400</t>
  </si>
  <si>
    <t>4150702</t>
  </si>
  <si>
    <t>1212</t>
  </si>
  <si>
    <t>74915</t>
  </si>
  <si>
    <t>40091</t>
  </si>
  <si>
    <t>77729</t>
  </si>
  <si>
    <t>568000</t>
  </si>
  <si>
    <t>725000</t>
  </si>
  <si>
    <t>1874753</t>
  </si>
  <si>
    <t>127585</t>
  </si>
  <si>
    <t>432800</t>
  </si>
  <si>
    <t>541000</t>
  </si>
  <si>
    <t>1591501</t>
  </si>
  <si>
    <t>10130</t>
  </si>
  <si>
    <t>272632</t>
  </si>
  <si>
    <t>70330</t>
  </si>
  <si>
    <t>3289614</t>
  </si>
  <si>
    <t>59520</t>
  </si>
  <si>
    <t>4233</t>
  </si>
  <si>
    <t>-9.489</t>
  </si>
  <si>
    <t>1.221</t>
  </si>
  <si>
    <t>101005</t>
  </si>
  <si>
    <t>4005</t>
  </si>
  <si>
    <t>6987</t>
  </si>
  <si>
    <t>1.229</t>
  </si>
  <si>
    <t>11188</t>
  </si>
  <si>
    <t>14023</t>
  </si>
  <si>
    <t>29178</t>
  </si>
  <si>
    <t>5.042</t>
  </si>
  <si>
    <t>1.227</t>
  </si>
  <si>
    <t>-4.032</t>
  </si>
  <si>
    <t>7339</t>
  </si>
  <si>
    <t>6074</t>
  </si>
  <si>
    <t>5179</t>
  </si>
  <si>
    <t>23006</t>
  </si>
  <si>
    <t>9571</t>
  </si>
  <si>
    <t>1.214</t>
  </si>
  <si>
    <t>19224</t>
  </si>
  <si>
    <t>13248</t>
  </si>
  <si>
    <t>18.343</t>
  </si>
  <si>
    <t>21.206</t>
  </si>
  <si>
    <t>18.068</t>
  </si>
  <si>
    <t>19.795</t>
  </si>
  <si>
    <t>25.685</t>
  </si>
  <si>
    <t>17.162</t>
  </si>
  <si>
    <t>32742</t>
  </si>
  <si>
    <t>15487</t>
  </si>
  <si>
    <t>-3.732</t>
  </si>
  <si>
    <t>18.496</t>
  </si>
  <si>
    <t>17.2</t>
  </si>
  <si>
    <t>18.852</t>
  </si>
  <si>
    <t>-1.044</t>
  </si>
  <si>
    <t>18.998</t>
  </si>
  <si>
    <t>35.181</t>
  </si>
  <si>
    <t>48796</t>
  </si>
  <si>
    <t>1387</t>
  </si>
  <si>
    <t>4.226</t>
  </si>
  <si>
    <t>110454</t>
  </si>
  <si>
    <t>4.519</t>
  </si>
  <si>
    <t>20843</t>
  </si>
  <si>
    <t>4.166</t>
  </si>
  <si>
    <t>144588</t>
  </si>
  <si>
    <t>4.196</t>
  </si>
  <si>
    <t>40420</t>
  </si>
  <si>
    <t>4.225</t>
  </si>
  <si>
    <t>4.169</t>
  </si>
  <si>
    <t>55348</t>
  </si>
  <si>
    <t>2755</t>
  </si>
  <si>
    <t>3.204</t>
  </si>
  <si>
    <t>74095</t>
  </si>
  <si>
    <t>7452</t>
  </si>
  <si>
    <t>2.179</t>
  </si>
  <si>
    <t>4.175</t>
  </si>
  <si>
    <t>161323</t>
  </si>
  <si>
    <t>4.212</t>
  </si>
  <si>
    <t>4.593</t>
  </si>
  <si>
    <t>80195</t>
  </si>
  <si>
    <t>3289</t>
  </si>
  <si>
    <t>76236</t>
  </si>
  <si>
    <t>-3.837</t>
  </si>
  <si>
    <t>4.258</t>
  </si>
  <si>
    <t>51417</t>
  </si>
  <si>
    <t>4.427</t>
  </si>
  <si>
    <t>68811</t>
  </si>
  <si>
    <t>4.514</t>
  </si>
  <si>
    <t>37774</t>
  </si>
  <si>
    <t>15704</t>
  </si>
  <si>
    <t>4.357</t>
  </si>
  <si>
    <t>38305</t>
  </si>
  <si>
    <t>-1.185</t>
  </si>
  <si>
    <t>4.202</t>
  </si>
  <si>
    <t>82968</t>
  </si>
  <si>
    <t>10842</t>
  </si>
  <si>
    <t>4.391</t>
  </si>
  <si>
    <t>67596</t>
  </si>
  <si>
    <t>2.576</t>
  </si>
  <si>
    <t>4.419</t>
  </si>
  <si>
    <t>200282</t>
  </si>
  <si>
    <t>4.399</t>
  </si>
  <si>
    <t>26889</t>
  </si>
  <si>
    <t>132554</t>
  </si>
  <si>
    <t>3736</t>
  </si>
  <si>
    <t>4.235</t>
  </si>
  <si>
    <t>127891</t>
  </si>
  <si>
    <t>4.265</t>
  </si>
  <si>
    <t>1.134</t>
  </si>
  <si>
    <t>4.474</t>
  </si>
  <si>
    <t>70613</t>
  </si>
  <si>
    <t>7681392</t>
  </si>
  <si>
    <t>3485</t>
  </si>
  <si>
    <t>12971</t>
  </si>
  <si>
    <t>66522</t>
  </si>
  <si>
    <t>62430</t>
  </si>
  <si>
    <t>427452</t>
  </si>
  <si>
    <t>6157054</t>
  </si>
  <si>
    <t>30582</t>
  </si>
  <si>
    <t>89455</t>
  </si>
  <si>
    <t>38049</t>
  </si>
  <si>
    <t>18353</t>
  </si>
  <si>
    <t>1.174</t>
  </si>
  <si>
    <t>363350</t>
  </si>
  <si>
    <t>3195638</t>
  </si>
  <si>
    <t>1809</t>
  </si>
  <si>
    <t>15408</t>
  </si>
  <si>
    <t>78298</t>
  </si>
  <si>
    <t>161352</t>
  </si>
  <si>
    <t>-3.937</t>
  </si>
  <si>
    <t>2196023</t>
  </si>
  <si>
    <t>51305</t>
  </si>
  <si>
    <t>41044</t>
  </si>
  <si>
    <t>16058</t>
  </si>
  <si>
    <t>6013</t>
  </si>
  <si>
    <t>4759218</t>
  </si>
  <si>
    <t>89998</t>
  </si>
  <si>
    <t>48750</t>
  </si>
  <si>
    <t>399653</t>
  </si>
  <si>
    <t>2185739</t>
  </si>
  <si>
    <t>28951</t>
  </si>
  <si>
    <t>64354</t>
  </si>
  <si>
    <t>18145</t>
  </si>
  <si>
    <t>1.098</t>
  </si>
  <si>
    <t>2761208</t>
  </si>
  <si>
    <t>3065</t>
  </si>
  <si>
    <t>30520</t>
  </si>
  <si>
    <t>57949</t>
  </si>
  <si>
    <t>47510</t>
  </si>
  <si>
    <t>1396049</t>
  </si>
  <si>
    <t>1.106</t>
  </si>
  <si>
    <t>19790</t>
  </si>
  <si>
    <t>3427991</t>
  </si>
  <si>
    <t>33006</t>
  </si>
  <si>
    <t>14575</t>
  </si>
  <si>
    <t>-4.717</t>
  </si>
  <si>
    <t>3016415</t>
  </si>
  <si>
    <t>106446</t>
  </si>
  <si>
    <t>15622</t>
  </si>
  <si>
    <t>59431</t>
  </si>
  <si>
    <t>6925711</t>
  </si>
  <si>
    <t>80253</t>
  </si>
  <si>
    <t>1.052</t>
  </si>
  <si>
    <t>593122</t>
  </si>
  <si>
    <t>5265145</t>
  </si>
  <si>
    <t>3787</t>
  </si>
  <si>
    <t>14767</t>
  </si>
  <si>
    <t>63958</t>
  </si>
  <si>
    <t>25457</t>
  </si>
  <si>
    <t>325456</t>
  </si>
  <si>
    <t>2571907</t>
  </si>
  <si>
    <t>4474</t>
  </si>
  <si>
    <t>99502</t>
  </si>
  <si>
    <t>29415</t>
  </si>
  <si>
    <t>27750</t>
  </si>
  <si>
    <t>1531877</t>
  </si>
  <si>
    <t>4917</t>
  </si>
  <si>
    <t>17160</t>
  </si>
  <si>
    <t>40342</t>
  </si>
  <si>
    <t>2634550</t>
  </si>
  <si>
    <t>5665</t>
  </si>
  <si>
    <t>24308</t>
  </si>
  <si>
    <t>23600</t>
  </si>
  <si>
    <t>5676442</t>
  </si>
  <si>
    <t>3373</t>
  </si>
  <si>
    <t>22081</t>
  </si>
  <si>
    <t>238451</t>
  </si>
  <si>
    <t>2909120</t>
  </si>
  <si>
    <t>14736</t>
  </si>
  <si>
    <t>13653</t>
  </si>
  <si>
    <t>286750</t>
  </si>
  <si>
    <t>1489449</t>
  </si>
  <si>
    <t>1415977</t>
  </si>
  <si>
    <t>8766</t>
  </si>
  <si>
    <t>7704</t>
  </si>
  <si>
    <t>3670555</t>
  </si>
  <si>
    <t>71015</t>
  </si>
  <si>
    <t>223589</t>
  </si>
  <si>
    <t>207700</t>
  </si>
  <si>
    <t>2275226</t>
  </si>
  <si>
    <t>157580</t>
  </si>
  <si>
    <t>186200</t>
  </si>
  <si>
    <t>172500</t>
  </si>
  <si>
    <t>4081228</t>
  </si>
  <si>
    <t>24047</t>
  </si>
  <si>
    <t>11142</t>
  </si>
  <si>
    <t>14627</t>
  </si>
  <si>
    <t>29853</t>
  </si>
  <si>
    <t>1188465</t>
  </si>
  <si>
    <t>1676</t>
  </si>
  <si>
    <t>10056</t>
  </si>
  <si>
    <t>3077</t>
  </si>
  <si>
    <t>112069</t>
  </si>
  <si>
    <t>89250</t>
  </si>
  <si>
    <t>51033</t>
  </si>
  <si>
    <t>15428</t>
  </si>
  <si>
    <t>3474</t>
  </si>
  <si>
    <t>512471</t>
  </si>
  <si>
    <t>199448</t>
  </si>
  <si>
    <t>5334</t>
  </si>
  <si>
    <t>774490</t>
  </si>
  <si>
    <t>58957</t>
  </si>
  <si>
    <t>131433</t>
  </si>
  <si>
    <t>7865</t>
  </si>
  <si>
    <t>62418</t>
  </si>
  <si>
    <t>34503</t>
  </si>
  <si>
    <t>59363</t>
  </si>
  <si>
    <t>14673</t>
  </si>
  <si>
    <t>134623</t>
  </si>
  <si>
    <t>16892</t>
  </si>
  <si>
    <t>110963</t>
  </si>
  <si>
    <t>16133</t>
  </si>
  <si>
    <t>110874</t>
  </si>
  <si>
    <t>59166</t>
  </si>
  <si>
    <t>8061</t>
  </si>
  <si>
    <t>120241</t>
  </si>
  <si>
    <t>52357</t>
  </si>
  <si>
    <t>93437</t>
  </si>
  <si>
    <t>168514</t>
  </si>
  <si>
    <t>270022</t>
  </si>
  <si>
    <t>5283</t>
  </si>
  <si>
    <t>105413</t>
  </si>
  <si>
    <t>200746</t>
  </si>
  <si>
    <t>339874</t>
  </si>
  <si>
    <t>301712</t>
  </si>
  <si>
    <t>266725</t>
  </si>
  <si>
    <t>33128</t>
  </si>
  <si>
    <t>43285</t>
  </si>
  <si>
    <t>295287</t>
  </si>
  <si>
    <t>107378</t>
  </si>
  <si>
    <t>226542</t>
  </si>
  <si>
    <t>188108</t>
  </si>
  <si>
    <t>20516</t>
  </si>
  <si>
    <t>12367</t>
  </si>
  <si>
    <t>15666</t>
  </si>
  <si>
    <t>55476</t>
  </si>
  <si>
    <t>78996</t>
  </si>
  <si>
    <t>144319</t>
  </si>
  <si>
    <t>77795</t>
  </si>
  <si>
    <t>14402</t>
  </si>
  <si>
    <t>44655</t>
  </si>
  <si>
    <t>69265</t>
  </si>
  <si>
    <t>-3.478</t>
  </si>
  <si>
    <t>36775</t>
  </si>
  <si>
    <t>20971</t>
  </si>
  <si>
    <t>13.861</t>
  </si>
  <si>
    <t>18406</t>
  </si>
  <si>
    <t>116806</t>
  </si>
  <si>
    <t>6044</t>
  </si>
  <si>
    <t>76155</t>
  </si>
  <si>
    <t>21140</t>
  </si>
  <si>
    <t>122295</t>
  </si>
  <si>
    <t>23.171</t>
  </si>
  <si>
    <t>56919</t>
  </si>
  <si>
    <t>29.268</t>
  </si>
  <si>
    <t>95641</t>
  </si>
  <si>
    <t>27.451</t>
  </si>
  <si>
    <t>10619</t>
  </si>
  <si>
    <t>23438</t>
  </si>
  <si>
    <t>48100</t>
  </si>
  <si>
    <t>87501</t>
  </si>
  <si>
    <t>13013</t>
  </si>
  <si>
    <t>-6.154</t>
  </si>
  <si>
    <t>9691</t>
  </si>
  <si>
    <t>39401</t>
  </si>
  <si>
    <t>-39.583</t>
  </si>
  <si>
    <t>117128</t>
  </si>
  <si>
    <t>107529</t>
  </si>
  <si>
    <t>51264</t>
  </si>
  <si>
    <t>84294</t>
  </si>
  <si>
    <t>78443</t>
  </si>
  <si>
    <t>44607</t>
  </si>
  <si>
    <t>79740</t>
  </si>
  <si>
    <t>59118</t>
  </si>
  <si>
    <t>70193</t>
  </si>
  <si>
    <t>25486</t>
  </si>
  <si>
    <t>56443</t>
  </si>
  <si>
    <t>127742</t>
  </si>
  <si>
    <t>160025</t>
  </si>
  <si>
    <t>39268</t>
  </si>
  <si>
    <t>195573</t>
  </si>
  <si>
    <t>124920</t>
  </si>
  <si>
    <t>111136</t>
  </si>
  <si>
    <t>95271</t>
  </si>
  <si>
    <t>121359</t>
  </si>
  <si>
    <t>115707</t>
  </si>
  <si>
    <t>64.706</t>
  </si>
  <si>
    <t>255915</t>
  </si>
  <si>
    <t>147769</t>
  </si>
  <si>
    <t>66264</t>
  </si>
  <si>
    <t>208360</t>
  </si>
  <si>
    <t>126292</t>
  </si>
  <si>
    <t>237707</t>
  </si>
  <si>
    <t>82330</t>
  </si>
  <si>
    <t>458355</t>
  </si>
  <si>
    <t>65950</t>
  </si>
  <si>
    <t>97503</t>
  </si>
  <si>
    <t>168629</t>
  </si>
  <si>
    <t>36400</t>
  </si>
  <si>
    <t>22085</t>
  </si>
  <si>
    <t>106053</t>
  </si>
  <si>
    <t>78483</t>
  </si>
  <si>
    <t>11408</t>
  </si>
  <si>
    <t>300930</t>
  </si>
  <si>
    <t>233189</t>
  </si>
  <si>
    <t>32360</t>
  </si>
  <si>
    <t>84039</t>
  </si>
  <si>
    <t>35941</t>
  </si>
  <si>
    <t>111780</t>
  </si>
  <si>
    <t>428081</t>
  </si>
  <si>
    <t>15362</t>
  </si>
  <si>
    <t>71259</t>
  </si>
  <si>
    <t>250100</t>
  </si>
  <si>
    <t>3094</t>
  </si>
  <si>
    <t>7.207</t>
  </si>
  <si>
    <t>12.245</t>
  </si>
  <si>
    <t>1.073</t>
  </si>
  <si>
    <t>12.791</t>
  </si>
  <si>
    <t>14054</t>
  </si>
  <si>
    <t>-22.078</t>
  </si>
  <si>
    <t>37040</t>
  </si>
  <si>
    <t>7049</t>
  </si>
  <si>
    <t>52377</t>
  </si>
  <si>
    <t>-12.987</t>
  </si>
  <si>
    <t>14.925</t>
  </si>
  <si>
    <t>34566</t>
  </si>
  <si>
    <t>57098</t>
  </si>
  <si>
    <t>64494</t>
  </si>
  <si>
    <t>13338</t>
  </si>
  <si>
    <t>81197</t>
  </si>
  <si>
    <t>14712</t>
  </si>
  <si>
    <t>41039</t>
  </si>
  <si>
    <t>85630</t>
  </si>
  <si>
    <t>46731</t>
  </si>
  <si>
    <t>-32.609</t>
  </si>
  <si>
    <t>12441</t>
  </si>
  <si>
    <t>2626</t>
  </si>
  <si>
    <t>31659</t>
  </si>
  <si>
    <t>161597</t>
  </si>
  <si>
    <t>20207</t>
  </si>
  <si>
    <t>10577</t>
  </si>
  <si>
    <t>42850</t>
  </si>
  <si>
    <t>180262</t>
  </si>
  <si>
    <t>67597</t>
  </si>
  <si>
    <t>98824</t>
  </si>
  <si>
    <t>78738</t>
  </si>
  <si>
    <t>12693</t>
  </si>
  <si>
    <t>47574</t>
  </si>
  <si>
    <t>140185</t>
  </si>
  <si>
    <t>34687</t>
  </si>
  <si>
    <t>212185</t>
  </si>
  <si>
    <t>118897</t>
  </si>
  <si>
    <t>74001</t>
  </si>
  <si>
    <t>9124</t>
  </si>
  <si>
    <t>47107</t>
  </si>
  <si>
    <t>4328</t>
  </si>
  <si>
    <t>2012</t>
  </si>
  <si>
    <t>67188</t>
  </si>
  <si>
    <t>235234</t>
  </si>
  <si>
    <t>393285</t>
  </si>
  <si>
    <t>90938</t>
  </si>
  <si>
    <t>422448</t>
  </si>
  <si>
    <t>8277</t>
  </si>
  <si>
    <t>377354</t>
  </si>
  <si>
    <t>317661</t>
  </si>
  <si>
    <t>191211</t>
  </si>
  <si>
    <t>285542</t>
  </si>
  <si>
    <t>48174</t>
  </si>
  <si>
    <t>21106</t>
  </si>
  <si>
    <t>98457</t>
  </si>
  <si>
    <t>19264</t>
  </si>
  <si>
    <t>138318</t>
  </si>
  <si>
    <t>35501</t>
  </si>
  <si>
    <t>114005</t>
  </si>
  <si>
    <t>209126</t>
  </si>
  <si>
    <t>166644</t>
  </si>
  <si>
    <t>87620</t>
  </si>
  <si>
    <t>70023</t>
  </si>
  <si>
    <t>163051</t>
  </si>
  <si>
    <t>105396</t>
  </si>
  <si>
    <t>446288</t>
  </si>
  <si>
    <t>89620</t>
  </si>
  <si>
    <t>21502</t>
  </si>
  <si>
    <t>7660</t>
  </si>
  <si>
    <t>-21.839</t>
  </si>
  <si>
    <t>4364</t>
  </si>
  <si>
    <t>10206</t>
  </si>
  <si>
    <t>46279</t>
  </si>
  <si>
    <t>74235</t>
  </si>
  <si>
    <t>5092</t>
  </si>
  <si>
    <t>29607</t>
  </si>
  <si>
    <t>13482</t>
  </si>
  <si>
    <t>59430</t>
  </si>
  <si>
    <t>51798</t>
  </si>
  <si>
    <t>56545</t>
  </si>
  <si>
    <t>31.429</t>
  </si>
  <si>
    <t>29191</t>
  </si>
  <si>
    <t>11517</t>
  </si>
  <si>
    <t>97049</t>
  </si>
  <si>
    <t>57000</t>
  </si>
  <si>
    <t>700000</t>
  </si>
  <si>
    <t>160901</t>
  </si>
  <si>
    <t>28441</t>
  </si>
  <si>
    <t>143531</t>
  </si>
  <si>
    <t>9941</t>
  </si>
  <si>
    <t>69294</t>
  </si>
  <si>
    <t>48468</t>
  </si>
  <si>
    <t>115003</t>
  </si>
  <si>
    <t>55003</t>
  </si>
  <si>
    <t>29050</t>
  </si>
  <si>
    <t>222449</t>
  </si>
  <si>
    <t>247165</t>
  </si>
  <si>
    <t>67532</t>
  </si>
  <si>
    <t>75552</t>
  </si>
  <si>
    <t>96338</t>
  </si>
  <si>
    <t>24676</t>
  </si>
  <si>
    <t>25005</t>
  </si>
  <si>
    <t>200198</t>
  </si>
  <si>
    <t>34905</t>
  </si>
  <si>
    <t>14434</t>
  </si>
  <si>
    <t>6055</t>
  </si>
  <si>
    <t>19592</t>
  </si>
  <si>
    <t>47761</t>
  </si>
  <si>
    <t>16163</t>
  </si>
  <si>
    <t>25.532</t>
  </si>
  <si>
    <t>11752</t>
  </si>
  <si>
    <t>258286</t>
  </si>
  <si>
    <t>-4.484</t>
  </si>
  <si>
    <t>2.163</t>
  </si>
  <si>
    <t>126805</t>
  </si>
  <si>
    <t>2.202</t>
  </si>
  <si>
    <t>4.306</t>
  </si>
  <si>
    <t>2.095</t>
  </si>
  <si>
    <t>70085</t>
  </si>
  <si>
    <t>34032</t>
  </si>
  <si>
    <t>61368</t>
  </si>
  <si>
    <t>23850</t>
  </si>
  <si>
    <t>1.939</t>
  </si>
  <si>
    <t>109812</t>
  </si>
  <si>
    <t>-3.256</t>
  </si>
  <si>
    <t>61908</t>
  </si>
  <si>
    <t>305223</t>
  </si>
  <si>
    <t>14210</t>
  </si>
  <si>
    <t>4990</t>
  </si>
  <si>
    <t>5481</t>
  </si>
  <si>
    <t>-2.392</t>
  </si>
  <si>
    <t>232069</t>
  </si>
  <si>
    <t>144852</t>
  </si>
  <si>
    <t>416422</t>
  </si>
  <si>
    <t>4291</t>
  </si>
  <si>
    <t>4.128</t>
  </si>
  <si>
    <t>228468</t>
  </si>
  <si>
    <t>2.021</t>
  </si>
  <si>
    <t>283294</t>
  </si>
  <si>
    <t>53532</t>
  </si>
  <si>
    <t>-4.566</t>
  </si>
  <si>
    <t>357103</t>
  </si>
  <si>
    <t>3986</t>
  </si>
  <si>
    <t>49985</t>
  </si>
  <si>
    <t>50042</t>
  </si>
  <si>
    <t>11.985</t>
  </si>
  <si>
    <t>143590</t>
  </si>
  <si>
    <t>12.254</t>
  </si>
  <si>
    <t>11.721</t>
  </si>
  <si>
    <t>19555</t>
  </si>
  <si>
    <t>37944</t>
  </si>
  <si>
    <t>11.793</t>
  </si>
  <si>
    <t>10462</t>
  </si>
  <si>
    <t>12.534</t>
  </si>
  <si>
    <t>18704</t>
  </si>
  <si>
    <t>11.333</t>
  </si>
  <si>
    <t>566638</t>
  </si>
  <si>
    <t>49999</t>
  </si>
  <si>
    <t>66276</t>
  </si>
  <si>
    <t>-2.636</t>
  </si>
  <si>
    <t>12.145</t>
  </si>
  <si>
    <t>12022</t>
  </si>
  <si>
    <t>12.315</t>
  </si>
  <si>
    <t>42572</t>
  </si>
  <si>
    <t>12.39</t>
  </si>
  <si>
    <t>1.231</t>
  </si>
  <si>
    <t>12.098</t>
  </si>
  <si>
    <t>79142</t>
  </si>
  <si>
    <t>-1.876</t>
  </si>
  <si>
    <t>12.668</t>
  </si>
  <si>
    <t>41886</t>
  </si>
  <si>
    <t>83518</t>
  </si>
  <si>
    <t>11.409</t>
  </si>
  <si>
    <t>23947</t>
  </si>
  <si>
    <t>55154</t>
  </si>
  <si>
    <t>5775</t>
  </si>
  <si>
    <t>11.421</t>
  </si>
  <si>
    <t>11.746</t>
  </si>
  <si>
    <t>12026</t>
  </si>
  <si>
    <t>-1.918</t>
  </si>
  <si>
    <t>11.787</t>
  </si>
  <si>
    <t>22547</t>
  </si>
  <si>
    <t>11.854</t>
  </si>
  <si>
    <t>30509</t>
  </si>
  <si>
    <t>14498</t>
  </si>
  <si>
    <t>-2.761</t>
  </si>
  <si>
    <t>11.265</t>
  </si>
  <si>
    <t>68680</t>
  </si>
  <si>
    <t>11.339</t>
  </si>
  <si>
    <t>31930</t>
  </si>
  <si>
    <t>-1.052</t>
  </si>
  <si>
    <t>11.256</t>
  </si>
  <si>
    <t>30996</t>
  </si>
  <si>
    <t>3.388</t>
  </si>
  <si>
    <t>152136</t>
  </si>
  <si>
    <t>203103</t>
  </si>
  <si>
    <t>3.446</t>
  </si>
  <si>
    <t>3.803</t>
  </si>
  <si>
    <t>151955</t>
  </si>
  <si>
    <t>3572</t>
  </si>
  <si>
    <t>121125</t>
  </si>
  <si>
    <t>-1.253</t>
  </si>
  <si>
    <t>307887</t>
  </si>
  <si>
    <t>6827</t>
  </si>
  <si>
    <t>98653</t>
  </si>
  <si>
    <t>5835</t>
  </si>
  <si>
    <t>7995</t>
  </si>
  <si>
    <t>3.528</t>
  </si>
  <si>
    <t>218853</t>
  </si>
  <si>
    <t>3.497</t>
  </si>
  <si>
    <t>174692</t>
  </si>
  <si>
    <t>3.439</t>
  </si>
  <si>
    <t>4.174</t>
  </si>
  <si>
    <t>317598</t>
  </si>
  <si>
    <t>3860</t>
  </si>
  <si>
    <t>350592</t>
  </si>
  <si>
    <t>14665</t>
  </si>
  <si>
    <t>6046</t>
  </si>
  <si>
    <t>-1.675</t>
  </si>
  <si>
    <t>4.106</t>
  </si>
  <si>
    <t>178085</t>
  </si>
  <si>
    <t>21372</t>
  </si>
  <si>
    <t>135235</t>
  </si>
  <si>
    <t>185501</t>
  </si>
  <si>
    <t>4968</t>
  </si>
  <si>
    <t>-7.923</t>
  </si>
  <si>
    <t>302235</t>
  </si>
  <si>
    <t>4422</t>
  </si>
  <si>
    <t>3978</t>
  </si>
  <si>
    <t>4.969</t>
  </si>
  <si>
    <t>313395</t>
  </si>
  <si>
    <t>6896</t>
  </si>
  <si>
    <t>4.118</t>
  </si>
  <si>
    <t>153154</t>
  </si>
  <si>
    <t>129147</t>
  </si>
  <si>
    <t>4.096</t>
  </si>
  <si>
    <t>114540</t>
  </si>
  <si>
    <t>2448</t>
  </si>
  <si>
    <t>3346</t>
  </si>
  <si>
    <t>-4.401</t>
  </si>
  <si>
    <t>3.995</t>
  </si>
  <si>
    <t>100335</t>
  </si>
  <si>
    <t>-2.918</t>
  </si>
  <si>
    <t>145435</t>
  </si>
  <si>
    <t>1802</t>
  </si>
  <si>
    <t>3.772</t>
  </si>
  <si>
    <t>16853</t>
  </si>
  <si>
    <t>226183</t>
  </si>
  <si>
    <t>32.272</t>
  </si>
  <si>
    <t>7837</t>
  </si>
  <si>
    <t>32.947</t>
  </si>
  <si>
    <t>27541</t>
  </si>
  <si>
    <t>32.458</t>
  </si>
  <si>
    <t>-1.166</t>
  </si>
  <si>
    <t>32.377</t>
  </si>
  <si>
    <t>41658</t>
  </si>
  <si>
    <t>32.104</t>
  </si>
  <si>
    <t>180279</t>
  </si>
  <si>
    <t>4794000</t>
  </si>
  <si>
    <t>33.041</t>
  </si>
  <si>
    <t>18444</t>
  </si>
  <si>
    <t>35.135</t>
  </si>
  <si>
    <t>19780</t>
  </si>
  <si>
    <t>3271</t>
  </si>
  <si>
    <t>35.226</t>
  </si>
  <si>
    <t>88249</t>
  </si>
  <si>
    <t>34.252</t>
  </si>
  <si>
    <t>55526</t>
  </si>
  <si>
    <t>1684</t>
  </si>
  <si>
    <t>3426</t>
  </si>
  <si>
    <t>-2.478</t>
  </si>
  <si>
    <t>37.147</t>
  </si>
  <si>
    <t>88151</t>
  </si>
  <si>
    <t>40663</t>
  </si>
  <si>
    <t>518000</t>
  </si>
  <si>
    <t>37.744</t>
  </si>
  <si>
    <t>38.097</t>
  </si>
  <si>
    <t>56275</t>
  </si>
  <si>
    <t>37.957</t>
  </si>
  <si>
    <t>55936</t>
  </si>
  <si>
    <t>31.826</t>
  </si>
  <si>
    <t>13720</t>
  </si>
  <si>
    <t>31.736</t>
  </si>
  <si>
    <t>90734</t>
  </si>
  <si>
    <t>-4.162</t>
  </si>
  <si>
    <t>35.182</t>
  </si>
  <si>
    <t>43124</t>
  </si>
  <si>
    <t>32.729</t>
  </si>
  <si>
    <t>17591</t>
  </si>
  <si>
    <t>-3.271</t>
  </si>
  <si>
    <t>34.518</t>
  </si>
  <si>
    <t>64739</t>
  </si>
  <si>
    <t>5538</t>
  </si>
  <si>
    <t>74088</t>
  </si>
  <si>
    <t>351000</t>
  </si>
  <si>
    <t>-5.015</t>
  </si>
  <si>
    <t>33.309</t>
  </si>
  <si>
    <t>69911</t>
  </si>
  <si>
    <t>31.889</t>
  </si>
  <si>
    <t>27685</t>
  </si>
  <si>
    <t>7632</t>
  </si>
  <si>
    <t>127200</t>
  </si>
  <si>
    <t>31.855</t>
  </si>
  <si>
    <t>3.965</t>
  </si>
  <si>
    <t>15303</t>
  </si>
  <si>
    <t>2688</t>
  </si>
  <si>
    <t>-1.882</t>
  </si>
  <si>
    <t>3.919</t>
  </si>
  <si>
    <t>13411</t>
  </si>
  <si>
    <t>80415</t>
  </si>
  <si>
    <t>3.918</t>
  </si>
  <si>
    <t>3.911</t>
  </si>
  <si>
    <t>-1.003</t>
  </si>
  <si>
    <t>3.976</t>
  </si>
  <si>
    <t>4.012</t>
  </si>
  <si>
    <t>9041</t>
  </si>
  <si>
    <t>3.979</t>
  </si>
  <si>
    <t>53495</t>
  </si>
  <si>
    <t>4426</t>
  </si>
  <si>
    <t>-2.463</t>
  </si>
  <si>
    <t>11286</t>
  </si>
  <si>
    <t>-2.015</t>
  </si>
  <si>
    <t>3.888</t>
  </si>
  <si>
    <t>14509</t>
  </si>
  <si>
    <t>5864</t>
  </si>
  <si>
    <t>25332</t>
  </si>
  <si>
    <t>8509</t>
  </si>
  <si>
    <t>-2.078</t>
  </si>
  <si>
    <t>13624</t>
  </si>
  <si>
    <t>-4.796</t>
  </si>
  <si>
    <t>3.966</t>
  </si>
  <si>
    <t>20953</t>
  </si>
  <si>
    <t>16.7</t>
  </si>
  <si>
    <t>16.735</t>
  </si>
  <si>
    <t>21655</t>
  </si>
  <si>
    <t>16.712</t>
  </si>
  <si>
    <t>17.008</t>
  </si>
  <si>
    <t>16165</t>
  </si>
  <si>
    <t>-1.796</t>
  </si>
  <si>
    <t>16.551</t>
  </si>
  <si>
    <t>9593</t>
  </si>
  <si>
    <t>16.585</t>
  </si>
  <si>
    <t>7314</t>
  </si>
  <si>
    <t>16.518</t>
  </si>
  <si>
    <t>17.944</t>
  </si>
  <si>
    <t>76391</t>
  </si>
  <si>
    <t>17.791</t>
  </si>
  <si>
    <t>-2.096</t>
  </si>
  <si>
    <t>17.771</t>
  </si>
  <si>
    <t>12929</t>
  </si>
  <si>
    <t>17.883</t>
  </si>
  <si>
    <t>-1.088</t>
  </si>
  <si>
    <t>17.449</t>
  </si>
  <si>
    <t>31182</t>
  </si>
  <si>
    <t>17.777</t>
  </si>
  <si>
    <t>-4.319</t>
  </si>
  <si>
    <t>17.748</t>
  </si>
  <si>
    <t>57493</t>
  </si>
  <si>
    <t>17.931</t>
  </si>
  <si>
    <t>-1.634</t>
  </si>
  <si>
    <t>17.401</t>
  </si>
  <si>
    <t>28330</t>
  </si>
  <si>
    <t>17.261</t>
  </si>
  <si>
    <t>17.06</t>
  </si>
  <si>
    <t>16.951</t>
  </si>
  <si>
    <t>16.975</t>
  </si>
  <si>
    <t>16.777</t>
  </si>
  <si>
    <t>17933</t>
  </si>
  <si>
    <t>16.819</t>
  </si>
  <si>
    <t>17.129</t>
  </si>
  <si>
    <t>16.942</t>
  </si>
  <si>
    <t>14959</t>
  </si>
  <si>
    <t>17.02</t>
  </si>
  <si>
    <t>17.085</t>
  </si>
  <si>
    <t>18219</t>
  </si>
  <si>
    <t>5933</t>
  </si>
  <si>
    <t>16.848</t>
  </si>
  <si>
    <t>9345</t>
  </si>
  <si>
    <t>17.058</t>
  </si>
  <si>
    <t>20363</t>
  </si>
  <si>
    <t>17.134</t>
  </si>
  <si>
    <t>16.421</t>
  </si>
  <si>
    <t>4864</t>
  </si>
  <si>
    <t>16.716</t>
  </si>
  <si>
    <t>16.727</t>
  </si>
  <si>
    <t>16.711</t>
  </si>
  <si>
    <t>5575</t>
  </si>
  <si>
    <t>17.033</t>
  </si>
  <si>
    <t>8631</t>
  </si>
  <si>
    <t>-3.301</t>
  </si>
  <si>
    <t>16.875</t>
  </si>
  <si>
    <t>22087</t>
  </si>
  <si>
    <t>16.855</t>
  </si>
  <si>
    <t>21119</t>
  </si>
  <si>
    <t>1970467</t>
  </si>
  <si>
    <t>19050</t>
  </si>
  <si>
    <t>1.278</t>
  </si>
  <si>
    <t>365590</t>
  </si>
  <si>
    <t>286000</t>
  </si>
  <si>
    <t>2494221</t>
  </si>
  <si>
    <t>19087</t>
  </si>
  <si>
    <t>73100</t>
  </si>
  <si>
    <t>1624302</t>
  </si>
  <si>
    <t>74847</t>
  </si>
  <si>
    <t>44850</t>
  </si>
  <si>
    <t>2385521</t>
  </si>
  <si>
    <t>26759</t>
  </si>
  <si>
    <t>4044080</t>
  </si>
  <si>
    <t>417291</t>
  </si>
  <si>
    <t>36834</t>
  </si>
  <si>
    <t>525522</t>
  </si>
  <si>
    <t>2660383</t>
  </si>
  <si>
    <t>70870</t>
  </si>
  <si>
    <t>9879</t>
  </si>
  <si>
    <t>26743</t>
  </si>
  <si>
    <t>6392</t>
  </si>
  <si>
    <t>478930</t>
  </si>
  <si>
    <t>5424304</t>
  </si>
  <si>
    <t>31223</t>
  </si>
  <si>
    <t>403084</t>
  </si>
  <si>
    <t>76540</t>
  </si>
  <si>
    <t>10689</t>
  </si>
  <si>
    <t>1.289</t>
  </si>
  <si>
    <t>671549</t>
  </si>
  <si>
    <t>2857442</t>
  </si>
  <si>
    <t>51190</t>
  </si>
  <si>
    <t>141704</t>
  </si>
  <si>
    <t>356638</t>
  </si>
  <si>
    <t>1934934</t>
  </si>
  <si>
    <t>3925</t>
  </si>
  <si>
    <t>15525</t>
  </si>
  <si>
    <t>48012</t>
  </si>
  <si>
    <t>265600</t>
  </si>
  <si>
    <t>209500</t>
  </si>
  <si>
    <t>1.249</t>
  </si>
  <si>
    <t>1772823</t>
  </si>
  <si>
    <t>6115</t>
  </si>
  <si>
    <t>86002</t>
  </si>
  <si>
    <t>54002</t>
  </si>
  <si>
    <t>1304972</t>
  </si>
  <si>
    <t>6702</t>
  </si>
  <si>
    <t>57430</t>
  </si>
  <si>
    <t>45944</t>
  </si>
  <si>
    <t>3136257</t>
  </si>
  <si>
    <t>78550</t>
  </si>
  <si>
    <t>68750</t>
  </si>
  <si>
    <t>242412</t>
  </si>
  <si>
    <t>191900</t>
  </si>
  <si>
    <t>2004607</t>
  </si>
  <si>
    <t>24773</t>
  </si>
  <si>
    <t>36099</t>
  </si>
  <si>
    <t>28650</t>
  </si>
  <si>
    <t>10798</t>
  </si>
  <si>
    <t>1735113</t>
  </si>
  <si>
    <t>220500</t>
  </si>
  <si>
    <t>1406165</t>
  </si>
  <si>
    <t>85569</t>
  </si>
  <si>
    <t>201493</t>
  </si>
  <si>
    <t>1222549</t>
  </si>
  <si>
    <t>33125</t>
  </si>
  <si>
    <t>7424</t>
  </si>
  <si>
    <t>37496</t>
  </si>
  <si>
    <t>1952410</t>
  </si>
  <si>
    <t>142442</t>
  </si>
  <si>
    <t>7365920</t>
  </si>
  <si>
    <t>53989</t>
  </si>
  <si>
    <t>903204</t>
  </si>
  <si>
    <t>1487622</t>
  </si>
  <si>
    <t>12741</t>
  </si>
  <si>
    <t>10880</t>
  </si>
  <si>
    <t>54236</t>
  </si>
  <si>
    <t>50463</t>
  </si>
  <si>
    <t>2487617</t>
  </si>
  <si>
    <t>36625</t>
  </si>
  <si>
    <t>29300</t>
  </si>
  <si>
    <t>58330</t>
  </si>
  <si>
    <t>30261</t>
  </si>
  <si>
    <t>2776965</t>
  </si>
  <si>
    <t>1665</t>
  </si>
  <si>
    <t>4691</t>
  </si>
  <si>
    <t>299998</t>
  </si>
  <si>
    <t>53152</t>
  </si>
  <si>
    <t>38680</t>
  </si>
  <si>
    <t>560664</t>
  </si>
  <si>
    <t>438200</t>
  </si>
  <si>
    <t>1739767</t>
  </si>
  <si>
    <t>146575</t>
  </si>
  <si>
    <t>481856</t>
  </si>
  <si>
    <t>15206</t>
  </si>
  <si>
    <t>1545594</t>
  </si>
  <si>
    <t>1533364</t>
  </si>
  <si>
    <t>13712764</t>
  </si>
  <si>
    <t>3721</t>
  </si>
  <si>
    <t>38920</t>
  </si>
  <si>
    <t>1692454</t>
  </si>
  <si>
    <t>12140740</t>
  </si>
  <si>
    <t>5454</t>
  </si>
  <si>
    <t>73888</t>
  </si>
  <si>
    <t>78175</t>
  </si>
  <si>
    <t>151883</t>
  </si>
  <si>
    <t>106519</t>
  </si>
  <si>
    <t>1188384</t>
  </si>
  <si>
    <t>9218</t>
  </si>
  <si>
    <t>1986</t>
  </si>
  <si>
    <t>581740</t>
  </si>
  <si>
    <t>3875224</t>
  </si>
  <si>
    <t>30661</t>
  </si>
  <si>
    <t>11647</t>
  </si>
  <si>
    <t>12982</t>
  </si>
  <si>
    <t>24235</t>
  </si>
  <si>
    <t>774679</t>
  </si>
  <si>
    <t>1028653</t>
  </si>
  <si>
    <t>2226147</t>
  </si>
  <si>
    <t>4866</t>
  </si>
  <si>
    <t>8195670</t>
  </si>
  <si>
    <t>994667</t>
  </si>
  <si>
    <t>15753</t>
  </si>
  <si>
    <t>1264182</t>
  </si>
  <si>
    <t>12.96</t>
  </si>
  <si>
    <t>38064</t>
  </si>
  <si>
    <t>12673</t>
  </si>
  <si>
    <t>637683</t>
  </si>
  <si>
    <t>6297</t>
  </si>
  <si>
    <t>6921802</t>
  </si>
  <si>
    <t>26398</t>
  </si>
  <si>
    <t>53108</t>
  </si>
  <si>
    <t>74800</t>
  </si>
  <si>
    <t>4699419</t>
  </si>
  <si>
    <t>14320</t>
  </si>
  <si>
    <t>16218</t>
  </si>
  <si>
    <t>6767923</t>
  </si>
  <si>
    <t>167001</t>
  </si>
  <si>
    <t>50138</t>
  </si>
  <si>
    <t>315223</t>
  </si>
  <si>
    <t>1777814</t>
  </si>
  <si>
    <t>962660</t>
  </si>
  <si>
    <t>61000</t>
  </si>
  <si>
    <t>6093139</t>
  </si>
  <si>
    <t>70084</t>
  </si>
  <si>
    <t>70263</t>
  </si>
  <si>
    <t>41875</t>
  </si>
  <si>
    <t>674630</t>
  </si>
  <si>
    <t>1061000</t>
  </si>
  <si>
    <t>1301244</t>
  </si>
  <si>
    <t>79481</t>
  </si>
  <si>
    <t>203319</t>
  </si>
  <si>
    <t>691799</t>
  </si>
  <si>
    <t>33975</t>
  </si>
  <si>
    <t>1283574</t>
  </si>
  <si>
    <t>31031</t>
  </si>
  <si>
    <t>19215</t>
  </si>
  <si>
    <t>1179070</t>
  </si>
  <si>
    <t>83976</t>
  </si>
  <si>
    <t>571047</t>
  </si>
  <si>
    <t>12861</t>
  </si>
  <si>
    <t>2500380</t>
  </si>
  <si>
    <t>37446</t>
  </si>
  <si>
    <t>407425</t>
  </si>
  <si>
    <t>54855</t>
  </si>
  <si>
    <t>284700</t>
  </si>
  <si>
    <t>460000</t>
  </si>
  <si>
    <t>933478</t>
  </si>
  <si>
    <t>9815</t>
  </si>
  <si>
    <t>81015</t>
  </si>
  <si>
    <t>78740</t>
  </si>
  <si>
    <t>127000</t>
  </si>
  <si>
    <t>674972</t>
  </si>
  <si>
    <t>1965801</t>
  </si>
  <si>
    <t>84067</t>
  </si>
  <si>
    <t>2437720</t>
  </si>
  <si>
    <t>4027</t>
  </si>
  <si>
    <t>19704</t>
  </si>
  <si>
    <t>116969</t>
  </si>
  <si>
    <t>5469791</t>
  </si>
  <si>
    <t>43313</t>
  </si>
  <si>
    <t>15964</t>
  </si>
  <si>
    <t>94257</t>
  </si>
  <si>
    <t>124369</t>
  </si>
  <si>
    <t>1013520</t>
  </si>
  <si>
    <t>6820</t>
  </si>
  <si>
    <t>84866</t>
  </si>
  <si>
    <t>785690</t>
  </si>
  <si>
    <t>6218</t>
  </si>
  <si>
    <t>2150440</t>
  </si>
  <si>
    <t>4626</t>
  </si>
  <si>
    <t>23324</t>
  </si>
  <si>
    <t>1638556</t>
  </si>
  <si>
    <t>10192</t>
  </si>
  <si>
    <t>12970</t>
  </si>
  <si>
    <t>123037</t>
  </si>
  <si>
    <t>3204291</t>
  </si>
  <si>
    <t>13585</t>
  </si>
  <si>
    <t>49677</t>
  </si>
  <si>
    <t>128444</t>
  </si>
  <si>
    <t>3268474</t>
  </si>
  <si>
    <t>92275</t>
  </si>
  <si>
    <t>48239</t>
  </si>
  <si>
    <t>297750</t>
  </si>
  <si>
    <t>475000</t>
  </si>
  <si>
    <t>2526943</t>
  </si>
  <si>
    <t>104702</t>
  </si>
  <si>
    <t>35360</t>
  </si>
  <si>
    <t>55250</t>
  </si>
  <si>
    <t>75842</t>
  </si>
  <si>
    <t>34.517</t>
  </si>
  <si>
    <t>99505</t>
  </si>
  <si>
    <t>165512</t>
  </si>
  <si>
    <t>4868</t>
  </si>
  <si>
    <t>34.479</t>
  </si>
  <si>
    <t>204404</t>
  </si>
  <si>
    <t>1562</t>
  </si>
  <si>
    <t>7112</t>
  </si>
  <si>
    <t>35.342</t>
  </si>
  <si>
    <t>34.813</t>
  </si>
  <si>
    <t>143760</t>
  </si>
  <si>
    <t>3543</t>
  </si>
  <si>
    <t>2622</t>
  </si>
  <si>
    <t>34.801</t>
  </si>
  <si>
    <t>32.882</t>
  </si>
  <si>
    <t>199359</t>
  </si>
  <si>
    <t>118452</t>
  </si>
  <si>
    <t>3551</t>
  </si>
  <si>
    <t>32.769</t>
  </si>
  <si>
    <t>150031</t>
  </si>
  <si>
    <t>32.188</t>
  </si>
  <si>
    <t>-3.093</t>
  </si>
  <si>
    <t>36.734</t>
  </si>
  <si>
    <t>112051</t>
  </si>
  <si>
    <t>36.732</t>
  </si>
  <si>
    <t>23986</t>
  </si>
  <si>
    <t>35.625</t>
  </si>
  <si>
    <t>132994</t>
  </si>
  <si>
    <t>35.426</t>
  </si>
  <si>
    <t>34.144</t>
  </si>
  <si>
    <t>598185</t>
  </si>
  <si>
    <t>6934</t>
  </si>
  <si>
    <t>34.176</t>
  </si>
  <si>
    <t>37.339</t>
  </si>
  <si>
    <t>64911</t>
  </si>
  <si>
    <t>5625</t>
  </si>
  <si>
    <t>37.201</t>
  </si>
  <si>
    <t>-4.643</t>
  </si>
  <si>
    <t>34.942</t>
  </si>
  <si>
    <t>281694</t>
  </si>
  <si>
    <t>122268</t>
  </si>
  <si>
    <t>33.321</t>
  </si>
  <si>
    <t>203534</t>
  </si>
  <si>
    <t>73030</t>
  </si>
  <si>
    <t>311234</t>
  </si>
  <si>
    <t>-3.118</t>
  </si>
  <si>
    <t>33.173</t>
  </si>
  <si>
    <t>122201</t>
  </si>
  <si>
    <t>4454</t>
  </si>
  <si>
    <t>33.099</t>
  </si>
  <si>
    <t>33.997</t>
  </si>
  <si>
    <t>242056</t>
  </si>
  <si>
    <t>33.878</t>
  </si>
  <si>
    <t>33.639</t>
  </si>
  <si>
    <t>231399</t>
  </si>
  <si>
    <t>23864</t>
  </si>
  <si>
    <t>35.049</t>
  </si>
  <si>
    <t>171860</t>
  </si>
  <si>
    <t>35.272</t>
  </si>
  <si>
    <t>-3.035</t>
  </si>
  <si>
    <t>34.547</t>
  </si>
  <si>
    <t>62965</t>
  </si>
  <si>
    <t>3335</t>
  </si>
  <si>
    <t>34.486</t>
  </si>
  <si>
    <t>-1.304</t>
  </si>
  <si>
    <t>31.715</t>
  </si>
  <si>
    <t>162671</t>
  </si>
  <si>
    <t>1806</t>
  </si>
  <si>
    <t>31.875</t>
  </si>
  <si>
    <t>32.642</t>
  </si>
  <si>
    <t>143661</t>
  </si>
  <si>
    <t>23707</t>
  </si>
  <si>
    <t>6444</t>
  </si>
  <si>
    <t>32.597</t>
  </si>
  <si>
    <t>32.806</t>
  </si>
  <si>
    <t>68636</t>
  </si>
  <si>
    <t>2611</t>
  </si>
  <si>
    <t>32.663</t>
  </si>
  <si>
    <t>124980</t>
  </si>
  <si>
    <t>32.871</t>
  </si>
  <si>
    <t>12724</t>
  </si>
  <si>
    <t>6.415</t>
  </si>
  <si>
    <t>381833</t>
  </si>
  <si>
    <t>124892</t>
  </si>
  <si>
    <t>91004</t>
  </si>
  <si>
    <t>32.345</t>
  </si>
  <si>
    <t>34.806</t>
  </si>
  <si>
    <t>261983</t>
  </si>
  <si>
    <t>10392</t>
  </si>
  <si>
    <t>572950</t>
  </si>
  <si>
    <t>121625</t>
  </si>
  <si>
    <t>35.267</t>
  </si>
  <si>
    <t>38088</t>
  </si>
  <si>
    <t>286714</t>
  </si>
  <si>
    <t>203630</t>
  </si>
  <si>
    <t>297322</t>
  </si>
  <si>
    <t>365820</t>
  </si>
  <si>
    <t>1.592</t>
  </si>
  <si>
    <t>141697</t>
  </si>
  <si>
    <t>194002</t>
  </si>
  <si>
    <t>1.982</t>
  </si>
  <si>
    <t>126479</t>
  </si>
  <si>
    <t>4551</t>
  </si>
  <si>
    <t>-5.025</t>
  </si>
  <si>
    <t>153773</t>
  </si>
  <si>
    <t>5786</t>
  </si>
  <si>
    <t>8222</t>
  </si>
  <si>
    <t>-2.116</t>
  </si>
  <si>
    <t>172201</t>
  </si>
  <si>
    <t>2.015</t>
  </si>
  <si>
    <t>242927</t>
  </si>
  <si>
    <t>93760</t>
  </si>
  <si>
    <t>262912</t>
  </si>
  <si>
    <t>1.757</t>
  </si>
  <si>
    <t>168135</t>
  </si>
  <si>
    <t>9639</t>
  </si>
  <si>
    <t>115041</t>
  </si>
  <si>
    <t>271278</t>
  </si>
  <si>
    <t>234890</t>
  </si>
  <si>
    <t>14262</t>
  </si>
  <si>
    <t>288136</t>
  </si>
  <si>
    <t>83217</t>
  </si>
  <si>
    <t>64936</t>
  </si>
  <si>
    <t>130343</t>
  </si>
  <si>
    <t>396702</t>
  </si>
  <si>
    <t>134227</t>
  </si>
  <si>
    <t>3240</t>
  </si>
  <si>
    <t>2379</t>
  </si>
  <si>
    <t>452259</t>
  </si>
  <si>
    <t>85301</t>
  </si>
  <si>
    <t>10026</t>
  </si>
  <si>
    <t>53044</t>
  </si>
  <si>
    <t>436996</t>
  </si>
  <si>
    <t>26050</t>
  </si>
  <si>
    <t>10097</t>
  </si>
  <si>
    <t>144196</t>
  </si>
  <si>
    <t>230515</t>
  </si>
  <si>
    <t>7956</t>
  </si>
  <si>
    <t>43675</t>
  </si>
  <si>
    <t>1721524</t>
  </si>
  <si>
    <t>386629</t>
  </si>
  <si>
    <t>308101</t>
  </si>
  <si>
    <t>48952</t>
  </si>
  <si>
    <t>265491</t>
  </si>
  <si>
    <t>47693</t>
  </si>
  <si>
    <t>58215</t>
  </si>
  <si>
    <t>10741</t>
  </si>
  <si>
    <t>1407549</t>
  </si>
  <si>
    <t>63549</t>
  </si>
  <si>
    <t>15751</t>
  </si>
  <si>
    <t>78755</t>
  </si>
  <si>
    <t>1223981</t>
  </si>
  <si>
    <t>59210</t>
  </si>
  <si>
    <t>301708</t>
  </si>
  <si>
    <t>210847</t>
  </si>
  <si>
    <t>724507</t>
  </si>
  <si>
    <t>81916</t>
  </si>
  <si>
    <t>169935</t>
  </si>
  <si>
    <t>10555</t>
  </si>
  <si>
    <t>801340</t>
  </si>
  <si>
    <t>57734</t>
  </si>
  <si>
    <t>15957</t>
  </si>
  <si>
    <t>88650</t>
  </si>
  <si>
    <t>120629</t>
  </si>
  <si>
    <t>669829</t>
  </si>
  <si>
    <t>138468</t>
  </si>
  <si>
    <t>100034</t>
  </si>
  <si>
    <t>1425846</t>
  </si>
  <si>
    <t>135486</t>
  </si>
  <si>
    <t>335783</t>
  </si>
  <si>
    <t>256118</t>
  </si>
  <si>
    <t>751236</t>
  </si>
  <si>
    <t>40454</t>
  </si>
  <si>
    <t>183154</t>
  </si>
  <si>
    <t>59003</t>
  </si>
  <si>
    <t>476051</t>
  </si>
  <si>
    <t>199943</t>
  </si>
  <si>
    <t>37328</t>
  </si>
  <si>
    <t>411937</t>
  </si>
  <si>
    <t>30503</t>
  </si>
  <si>
    <t>323843</t>
  </si>
  <si>
    <t>73406</t>
  </si>
  <si>
    <t>16525</t>
  </si>
  <si>
    <t>6885</t>
  </si>
  <si>
    <t>38250</t>
  </si>
  <si>
    <t>479891</t>
  </si>
  <si>
    <t>110458</t>
  </si>
  <si>
    <t>23252</t>
  </si>
  <si>
    <t>410505</t>
  </si>
  <si>
    <t>36179</t>
  </si>
  <si>
    <t>85844</t>
  </si>
  <si>
    <t>438493</t>
  </si>
  <si>
    <t>71046</t>
  </si>
  <si>
    <t>28593</t>
  </si>
  <si>
    <t>35022</t>
  </si>
  <si>
    <t>328748</t>
  </si>
  <si>
    <t>42760</t>
  </si>
  <si>
    <t>5693</t>
  </si>
  <si>
    <t>18188</t>
  </si>
  <si>
    <t>406680</t>
  </si>
  <si>
    <t>39179</t>
  </si>
  <si>
    <t>40332</t>
  </si>
  <si>
    <t>593361</t>
  </si>
  <si>
    <t>82744</t>
  </si>
  <si>
    <t>166941</t>
  </si>
  <si>
    <t>13006</t>
  </si>
  <si>
    <t>1939339</t>
  </si>
  <si>
    <t>347303</t>
  </si>
  <si>
    <t>503988</t>
  </si>
  <si>
    <t>-2.655</t>
  </si>
  <si>
    <t>629375</t>
  </si>
  <si>
    <t>10736</t>
  </si>
  <si>
    <t>64405</t>
  </si>
  <si>
    <t>58550</t>
  </si>
  <si>
    <t>874154</t>
  </si>
  <si>
    <t>17682</t>
  </si>
  <si>
    <t>294847</t>
  </si>
  <si>
    <t>6385</t>
  </si>
  <si>
    <t>3074</t>
  </si>
  <si>
    <t>261282</t>
  </si>
  <si>
    <t>375176</t>
  </si>
  <si>
    <t>1142727</t>
  </si>
  <si>
    <t>74504</t>
  </si>
  <si>
    <t>280350</t>
  </si>
  <si>
    <t>3846</t>
  </si>
  <si>
    <t>661771</t>
  </si>
  <si>
    <t>8833</t>
  </si>
  <si>
    <t>8831</t>
  </si>
  <si>
    <t>23027</t>
  </si>
  <si>
    <t>498092</t>
  </si>
  <si>
    <t>3778</t>
  </si>
  <si>
    <t>2084</t>
  </si>
  <si>
    <t>13936</t>
  </si>
  <si>
    <t>817229</t>
  </si>
  <si>
    <t>18509</t>
  </si>
  <si>
    <t>51529</t>
  </si>
  <si>
    <t>2947</t>
  </si>
  <si>
    <t>900780</t>
  </si>
  <si>
    <t>21731</t>
  </si>
  <si>
    <t>11764</t>
  </si>
  <si>
    <t>122634</t>
  </si>
  <si>
    <t>1105931</t>
  </si>
  <si>
    <t>19318</t>
  </si>
  <si>
    <t>85500</t>
  </si>
  <si>
    <t>336410</t>
  </si>
  <si>
    <t>730169</t>
  </si>
  <si>
    <t>8318</t>
  </si>
  <si>
    <t>1.128</t>
  </si>
  <si>
    <t>1069947</t>
  </si>
  <si>
    <t>30071</t>
  </si>
  <si>
    <t>21135</t>
  </si>
  <si>
    <t>87299</t>
  </si>
  <si>
    <t>461689</t>
  </si>
  <si>
    <t>3059</t>
  </si>
  <si>
    <t>20639</t>
  </si>
  <si>
    <t>476234</t>
  </si>
  <si>
    <t>6.604</t>
  </si>
  <si>
    <t>1612138</t>
  </si>
  <si>
    <t>62036</t>
  </si>
  <si>
    <t>66630</t>
  </si>
  <si>
    <t>1115349</t>
  </si>
  <si>
    <t>20600</t>
  </si>
  <si>
    <t>43790</t>
  </si>
  <si>
    <t>6170</t>
  </si>
  <si>
    <t>2039484</t>
  </si>
  <si>
    <t>2428</t>
  </si>
  <si>
    <t>102298</t>
  </si>
  <si>
    <t>665034</t>
  </si>
  <si>
    <t>5317</t>
  </si>
  <si>
    <t>17583</t>
  </si>
  <si>
    <t>9214</t>
  </si>
  <si>
    <t>1253384</t>
  </si>
  <si>
    <t>40962</t>
  </si>
  <si>
    <t>12546</t>
  </si>
  <si>
    <t>15989</t>
  </si>
  <si>
    <t>11.782</t>
  </si>
  <si>
    <t>-4.831</t>
  </si>
  <si>
    <t>8.179</t>
  </si>
  <si>
    <t>-6.693</t>
  </si>
  <si>
    <t>5.915</t>
  </si>
  <si>
    <t>7.513</t>
  </si>
  <si>
    <t>-4.884</t>
  </si>
  <si>
    <t>7.497</t>
  </si>
  <si>
    <t>8.679</t>
  </si>
  <si>
    <t>7.054</t>
  </si>
  <si>
    <t>-3.293</t>
  </si>
  <si>
    <t>4.368</t>
  </si>
  <si>
    <t>8.788</t>
  </si>
  <si>
    <t>7.925</t>
  </si>
  <si>
    <t>8.232</t>
  </si>
  <si>
    <t>5.844</t>
  </si>
  <si>
    <t>7.989</t>
  </si>
  <si>
    <t>8.245</t>
  </si>
  <si>
    <t>-3.067</t>
  </si>
  <si>
    <t>-5.316</t>
  </si>
  <si>
    <t>7.327</t>
  </si>
  <si>
    <t>7.594</t>
  </si>
  <si>
    <t>1909275</t>
  </si>
  <si>
    <t>20554</t>
  </si>
  <si>
    <t>125046</t>
  </si>
  <si>
    <t>734077</t>
  </si>
  <si>
    <t>745614</t>
  </si>
  <si>
    <t>7808</t>
  </si>
  <si>
    <t>254342</t>
  </si>
  <si>
    <t>11047</t>
  </si>
  <si>
    <t>670264</t>
  </si>
  <si>
    <t>36984</t>
  </si>
  <si>
    <t>892537</t>
  </si>
  <si>
    <t>9961</t>
  </si>
  <si>
    <t>1695658</t>
  </si>
  <si>
    <t>19204</t>
  </si>
  <si>
    <t>723952</t>
  </si>
  <si>
    <t>11560</t>
  </si>
  <si>
    <t>1373905</t>
  </si>
  <si>
    <t>580681</t>
  </si>
  <si>
    <t>13734</t>
  </si>
  <si>
    <t>22890</t>
  </si>
  <si>
    <t>68742</t>
  </si>
  <si>
    <t>1063008</t>
  </si>
  <si>
    <t>34787</t>
  </si>
  <si>
    <t>776602</t>
  </si>
  <si>
    <t>-2.985</t>
  </si>
  <si>
    <t>1908619</t>
  </si>
  <si>
    <t>19140</t>
  </si>
  <si>
    <t>35001</t>
  </si>
  <si>
    <t>9015535</t>
  </si>
  <si>
    <t>143158</t>
  </si>
  <si>
    <t>28646</t>
  </si>
  <si>
    <t>104260</t>
  </si>
  <si>
    <t>69010</t>
  </si>
  <si>
    <t>595837</t>
  </si>
  <si>
    <t>1131811</t>
  </si>
  <si>
    <t>20890</t>
  </si>
  <si>
    <t>1091361</t>
  </si>
  <si>
    <t>1821</t>
  </si>
  <si>
    <t>30571</t>
  </si>
  <si>
    <t>2227013</t>
  </si>
  <si>
    <t>53701</t>
  </si>
  <si>
    <t>38221</t>
  </si>
  <si>
    <t>672718</t>
  </si>
  <si>
    <t>35428</t>
  </si>
  <si>
    <t>33809</t>
  </si>
  <si>
    <t>1142862</t>
  </si>
  <si>
    <t>75171</t>
  </si>
  <si>
    <t>1968338</t>
  </si>
  <si>
    <t>33833</t>
  </si>
  <si>
    <t>541509</t>
  </si>
  <si>
    <t>991285</t>
  </si>
  <si>
    <t>3328</t>
  </si>
  <si>
    <t>5120</t>
  </si>
  <si>
    <t>-10.667</t>
  </si>
  <si>
    <t>2758</t>
  </si>
  <si>
    <t>2925070</t>
  </si>
  <si>
    <t>41765</t>
  </si>
  <si>
    <t>48290</t>
  </si>
  <si>
    <t>53040</t>
  </si>
  <si>
    <t>6335424</t>
  </si>
  <si>
    <t>56179</t>
  </si>
  <si>
    <t>96182</t>
  </si>
  <si>
    <t>1262484</t>
  </si>
  <si>
    <t>51621</t>
  </si>
  <si>
    <t>51367</t>
  </si>
  <si>
    <t>1607545</t>
  </si>
  <si>
    <t>25023</t>
  </si>
  <si>
    <t>16380</t>
  </si>
  <si>
    <t>17590622</t>
  </si>
  <si>
    <t>152820</t>
  </si>
  <si>
    <t>439900</t>
  </si>
  <si>
    <t>530000</t>
  </si>
  <si>
    <t>544425</t>
  </si>
  <si>
    <t>2129</t>
  </si>
  <si>
    <t>30008</t>
  </si>
  <si>
    <t>1299493</t>
  </si>
  <si>
    <t>8071</t>
  </si>
  <si>
    <t>23100</t>
  </si>
  <si>
    <t>6708031</t>
  </si>
  <si>
    <t>19775</t>
  </si>
  <si>
    <t>7440</t>
  </si>
  <si>
    <t>64021</t>
  </si>
  <si>
    <t>549411</t>
  </si>
  <si>
    <t>5253534</t>
  </si>
  <si>
    <t>39447</t>
  </si>
  <si>
    <t>1989645</t>
  </si>
  <si>
    <t>6992</t>
  </si>
  <si>
    <t>98116</t>
  </si>
  <si>
    <t>129100</t>
  </si>
  <si>
    <t>4205765</t>
  </si>
  <si>
    <t>45002</t>
  </si>
  <si>
    <t>3880056</t>
  </si>
  <si>
    <t>82506</t>
  </si>
  <si>
    <t>24650</t>
  </si>
  <si>
    <t>623723</t>
  </si>
  <si>
    <t>656100</t>
  </si>
  <si>
    <t>1277084</t>
  </si>
  <si>
    <t>38509</t>
  </si>
  <si>
    <t>7838</t>
  </si>
  <si>
    <t>65450</t>
  </si>
  <si>
    <t>687672</t>
  </si>
  <si>
    <t>1179078</t>
  </si>
  <si>
    <t>7308</t>
  </si>
  <si>
    <t>66250</t>
  </si>
  <si>
    <t>28045</t>
  </si>
  <si>
    <t>196747</t>
  </si>
  <si>
    <t>2065515</t>
  </si>
  <si>
    <t>5105</t>
  </si>
  <si>
    <t>150635</t>
  </si>
  <si>
    <t>10799129</t>
  </si>
  <si>
    <t>28305</t>
  </si>
  <si>
    <t>4697</t>
  </si>
  <si>
    <t>199485</t>
  </si>
  <si>
    <t>44010</t>
  </si>
  <si>
    <t>115060</t>
  </si>
  <si>
    <t>2550267</t>
  </si>
  <si>
    <t>63753</t>
  </si>
  <si>
    <t>80700</t>
  </si>
  <si>
    <t>3570922</t>
  </si>
  <si>
    <t>47285</t>
  </si>
  <si>
    <t>25100</t>
  </si>
  <si>
    <t>2667413</t>
  </si>
  <si>
    <t>71058</t>
  </si>
  <si>
    <t>1871589</t>
  </si>
  <si>
    <t>31278</t>
  </si>
  <si>
    <t>40100</t>
  </si>
  <si>
    <t>46670</t>
  </si>
  <si>
    <t>3745716</t>
  </si>
  <si>
    <t>20226</t>
  </si>
  <si>
    <t>33472</t>
  </si>
  <si>
    <t>1426402</t>
  </si>
  <si>
    <t>40460</t>
  </si>
  <si>
    <t>244336</t>
  </si>
  <si>
    <t>292210</t>
  </si>
  <si>
    <t>294161</t>
  </si>
  <si>
    <t>13139</t>
  </si>
  <si>
    <t>1155790</t>
  </si>
  <si>
    <t>9025</t>
  </si>
  <si>
    <t>2506</t>
  </si>
  <si>
    <t>197571</t>
  </si>
  <si>
    <t>324093</t>
  </si>
  <si>
    <t>364920</t>
  </si>
  <si>
    <t>281365</t>
  </si>
  <si>
    <t>838089</t>
  </si>
  <si>
    <t>7877</t>
  </si>
  <si>
    <t>210195</t>
  </si>
  <si>
    <t>552095</t>
  </si>
  <si>
    <t>157892</t>
  </si>
  <si>
    <t>1151259</t>
  </si>
  <si>
    <t>125865</t>
  </si>
  <si>
    <t>782220</t>
  </si>
  <si>
    <t>80005</t>
  </si>
  <si>
    <t>205839</t>
  </si>
  <si>
    <t>163537</t>
  </si>
  <si>
    <t>211958</t>
  </si>
  <si>
    <t>4986</t>
  </si>
  <si>
    <t>371767</t>
  </si>
  <si>
    <t>223241</t>
  </si>
  <si>
    <t>156700</t>
  </si>
  <si>
    <t>12.318</t>
  </si>
  <si>
    <t>1482899</t>
  </si>
  <si>
    <t>4592</t>
  </si>
  <si>
    <t>12.278</t>
  </si>
  <si>
    <t>14158</t>
  </si>
  <si>
    <t>12.77</t>
  </si>
  <si>
    <t>12.789</t>
  </si>
  <si>
    <t>1151298</t>
  </si>
  <si>
    <t>3867</t>
  </si>
  <si>
    <t>677078</t>
  </si>
  <si>
    <t>3217</t>
  </si>
  <si>
    <t>15131</t>
  </si>
  <si>
    <t>11.933</t>
  </si>
  <si>
    <t>85920</t>
  </si>
  <si>
    <t>3.701</t>
  </si>
  <si>
    <t>12.67</t>
  </si>
  <si>
    <t>1467254</t>
  </si>
  <si>
    <t>4924</t>
  </si>
  <si>
    <t>37236</t>
  </si>
  <si>
    <t>12.734</t>
  </si>
  <si>
    <t>11.834</t>
  </si>
  <si>
    <t>362819</t>
  </si>
  <si>
    <t>136731</t>
  </si>
  <si>
    <t>11.839</t>
  </si>
  <si>
    <t>11.924</t>
  </si>
  <si>
    <t>1110506</t>
  </si>
  <si>
    <t>7381</t>
  </si>
  <si>
    <t>11.896</t>
  </si>
  <si>
    <t>11.799</t>
  </si>
  <si>
    <t>1465925</t>
  </si>
  <si>
    <t>184269</t>
  </si>
  <si>
    <t>11248</t>
  </si>
  <si>
    <t>11.838</t>
  </si>
  <si>
    <t>56219</t>
  </si>
  <si>
    <t>573359</t>
  </si>
  <si>
    <t>2718</t>
  </si>
  <si>
    <t>11.847</t>
  </si>
  <si>
    <t>678652</t>
  </si>
  <si>
    <t>11.397</t>
  </si>
  <si>
    <t>-4.892</t>
  </si>
  <si>
    <t>12.044</t>
  </si>
  <si>
    <t>1298286</t>
  </si>
  <si>
    <t>5623</t>
  </si>
  <si>
    <t>25070</t>
  </si>
  <si>
    <t>11.973</t>
  </si>
  <si>
    <t>11.762</t>
  </si>
  <si>
    <t>436100</t>
  </si>
  <si>
    <t>11.734</t>
  </si>
  <si>
    <t>11.898</t>
  </si>
  <si>
    <t>1404887</t>
  </si>
  <si>
    <t>4171</t>
  </si>
  <si>
    <t>269857</t>
  </si>
  <si>
    <t>34546</t>
  </si>
  <si>
    <t>12.041</t>
  </si>
  <si>
    <t>24986</t>
  </si>
  <si>
    <t>12.065</t>
  </si>
  <si>
    <t>1735452</t>
  </si>
  <si>
    <t>4740</t>
  </si>
  <si>
    <t>8292</t>
  </si>
  <si>
    <t>12.159</t>
  </si>
  <si>
    <t>5792</t>
  </si>
  <si>
    <t>823348</t>
  </si>
  <si>
    <t>3677</t>
  </si>
  <si>
    <t>11057</t>
  </si>
  <si>
    <t>12.598</t>
  </si>
  <si>
    <t>-3.618</t>
  </si>
  <si>
    <t>12.693</t>
  </si>
  <si>
    <t>1321548</t>
  </si>
  <si>
    <t>4058</t>
  </si>
  <si>
    <t>25483</t>
  </si>
  <si>
    <t>12487</t>
  </si>
  <si>
    <t>12.684</t>
  </si>
  <si>
    <t>11.424</t>
  </si>
  <si>
    <t>847508</t>
  </si>
  <si>
    <t>3628</t>
  </si>
  <si>
    <t>29576</t>
  </si>
  <si>
    <t>2.557</t>
  </si>
  <si>
    <t>11.556</t>
  </si>
  <si>
    <t>816918</t>
  </si>
  <si>
    <t>85552</t>
  </si>
  <si>
    <t>247719</t>
  </si>
  <si>
    <t>11.673</t>
  </si>
  <si>
    <t>13.521</t>
  </si>
  <si>
    <t>564855</t>
  </si>
  <si>
    <t>19556</t>
  </si>
  <si>
    <t>-2.739</t>
  </si>
  <si>
    <t>13.133</t>
  </si>
  <si>
    <t>1202996</t>
  </si>
  <si>
    <t>4577</t>
  </si>
  <si>
    <t>25283</t>
  </si>
  <si>
    <t>13.198</t>
  </si>
  <si>
    <t>10175</t>
  </si>
  <si>
    <t>12.886</t>
  </si>
  <si>
    <t>774167</t>
  </si>
  <si>
    <t>3532</t>
  </si>
  <si>
    <t>12.81</t>
  </si>
  <si>
    <t>12.811</t>
  </si>
  <si>
    <t>13.616</t>
  </si>
  <si>
    <t>609440</t>
  </si>
  <si>
    <t>4959</t>
  </si>
  <si>
    <t>18084</t>
  </si>
  <si>
    <t>13.539</t>
  </si>
  <si>
    <t>-1.154</t>
  </si>
  <si>
    <t>841086</t>
  </si>
  <si>
    <t>11.997</t>
  </si>
  <si>
    <t>8048</t>
  </si>
  <si>
    <t>7504057</t>
  </si>
  <si>
    <t>50725</t>
  </si>
  <si>
    <t>305383</t>
  </si>
  <si>
    <t>219700</t>
  </si>
  <si>
    <t>5560</t>
  </si>
  <si>
    <t>1288714</t>
  </si>
  <si>
    <t>3041791</t>
  </si>
  <si>
    <t>64934</t>
  </si>
  <si>
    <t>109999</t>
  </si>
  <si>
    <t>365219</t>
  </si>
  <si>
    <t>3101213</t>
  </si>
  <si>
    <t>29093</t>
  </si>
  <si>
    <t>244735</t>
  </si>
  <si>
    <t>36924</t>
  </si>
  <si>
    <t>27150</t>
  </si>
  <si>
    <t>293506</t>
  </si>
  <si>
    <t>213800</t>
  </si>
  <si>
    <t>2709904</t>
  </si>
  <si>
    <t>188397</t>
  </si>
  <si>
    <t>138257</t>
  </si>
  <si>
    <t>98755</t>
  </si>
  <si>
    <t>208822</t>
  </si>
  <si>
    <t>2385785</t>
  </si>
  <si>
    <t>109280</t>
  </si>
  <si>
    <t>468517</t>
  </si>
  <si>
    <t>344100</t>
  </si>
  <si>
    <t>11572870</t>
  </si>
  <si>
    <t>15688</t>
  </si>
  <si>
    <t>110401</t>
  </si>
  <si>
    <t>358622</t>
  </si>
  <si>
    <t>965201</t>
  </si>
  <si>
    <t>5557309</t>
  </si>
  <si>
    <t>245135</t>
  </si>
  <si>
    <t>17809</t>
  </si>
  <si>
    <t>399951</t>
  </si>
  <si>
    <t>67166667</t>
  </si>
  <si>
    <t>31810</t>
  </si>
  <si>
    <t>313721</t>
  </si>
  <si>
    <t>68455</t>
  </si>
  <si>
    <t>1044311</t>
  </si>
  <si>
    <t>694983</t>
  </si>
  <si>
    <t>8692294</t>
  </si>
  <si>
    <t>6143556</t>
  </si>
  <si>
    <t>47015</t>
  </si>
  <si>
    <t>186739</t>
  </si>
  <si>
    <t>45666</t>
  </si>
  <si>
    <t>35400</t>
  </si>
  <si>
    <t>507008</t>
  </si>
  <si>
    <t>3639471</t>
  </si>
  <si>
    <t>7167</t>
  </si>
  <si>
    <t>113985</t>
  </si>
  <si>
    <t>307495</t>
  </si>
  <si>
    <t>1946002</t>
  </si>
  <si>
    <t>67903</t>
  </si>
  <si>
    <t>91105</t>
  </si>
  <si>
    <t>233066</t>
  </si>
  <si>
    <t>161200</t>
  </si>
  <si>
    <t>-8.974</t>
  </si>
  <si>
    <t>35647634</t>
  </si>
  <si>
    <t>12434</t>
  </si>
  <si>
    <t>299485</t>
  </si>
  <si>
    <t>792533</t>
  </si>
  <si>
    <t>107775</t>
  </si>
  <si>
    <t>5295214</t>
  </si>
  <si>
    <t>16036096</t>
  </si>
  <si>
    <t>4711</t>
  </si>
  <si>
    <t>31952</t>
  </si>
  <si>
    <t>97504</t>
  </si>
  <si>
    <t>404122</t>
  </si>
  <si>
    <t>673753</t>
  </si>
  <si>
    <t>8842276</t>
  </si>
  <si>
    <t>233415</t>
  </si>
  <si>
    <t>172900</t>
  </si>
  <si>
    <t>10611</t>
  </si>
  <si>
    <t>376267</t>
  </si>
  <si>
    <t>2328251</t>
  </si>
  <si>
    <t>19376</t>
  </si>
  <si>
    <t>6359</t>
  </si>
  <si>
    <t>86471</t>
  </si>
  <si>
    <t>14095</t>
  </si>
  <si>
    <t>234815</t>
  </si>
  <si>
    <t>3340979</t>
  </si>
  <si>
    <t>107864</t>
  </si>
  <si>
    <t>427957</t>
  </si>
  <si>
    <t>36447689</t>
  </si>
  <si>
    <t>13784</t>
  </si>
  <si>
    <t>47012</t>
  </si>
  <si>
    <t>47797</t>
  </si>
  <si>
    <t>527864</t>
  </si>
  <si>
    <t>336451</t>
  </si>
  <si>
    <t>5932269</t>
  </si>
  <si>
    <t>4244417</t>
  </si>
  <si>
    <t>3871053</t>
  </si>
  <si>
    <t>171171</t>
  </si>
  <si>
    <t>119700</t>
  </si>
  <si>
    <t>20735</t>
  </si>
  <si>
    <t>321518</t>
  </si>
  <si>
    <t>2766438</t>
  </si>
  <si>
    <t>156649</t>
  </si>
  <si>
    <t>49345</t>
  </si>
  <si>
    <t>228335</t>
  </si>
  <si>
    <t>5150204</t>
  </si>
  <si>
    <t>3215</t>
  </si>
  <si>
    <t>5891</t>
  </si>
  <si>
    <t>133110</t>
  </si>
  <si>
    <t>98600</t>
  </si>
  <si>
    <t>397830</t>
  </si>
  <si>
    <t>2737423</t>
  </si>
  <si>
    <t>24096</t>
  </si>
  <si>
    <t>26541</t>
  </si>
  <si>
    <t>207830</t>
  </si>
  <si>
    <t>148450</t>
  </si>
  <si>
    <t>214137</t>
  </si>
  <si>
    <t>14557541</t>
  </si>
  <si>
    <t>4137</t>
  </si>
  <si>
    <t>78295</t>
  </si>
  <si>
    <t>47803</t>
  </si>
  <si>
    <t>837332</t>
  </si>
  <si>
    <t>234631</t>
  </si>
  <si>
    <t>1.431</t>
  </si>
  <si>
    <t>2537742</t>
  </si>
  <si>
    <t>15589</t>
  </si>
  <si>
    <t>7120</t>
  </si>
  <si>
    <t>-4.301</t>
  </si>
  <si>
    <t>5558</t>
  </si>
  <si>
    <t>28217</t>
  </si>
  <si>
    <t>34607</t>
  </si>
  <si>
    <t>5816</t>
  </si>
  <si>
    <t>2337749</t>
  </si>
  <si>
    <t>72494</t>
  </si>
  <si>
    <t>13804</t>
  </si>
  <si>
    <t>4584</t>
  </si>
  <si>
    <t>4030788</t>
  </si>
  <si>
    <t>50814</t>
  </si>
  <si>
    <t>166278</t>
  </si>
  <si>
    <t>226400</t>
  </si>
  <si>
    <t>346000</t>
  </si>
  <si>
    <t>3813166</t>
  </si>
  <si>
    <t>1603</t>
  </si>
  <si>
    <t>54934</t>
  </si>
  <si>
    <t>30305</t>
  </si>
  <si>
    <t>160870</t>
  </si>
  <si>
    <t>162327</t>
  </si>
  <si>
    <t>1188061</t>
  </si>
  <si>
    <t>221401</t>
  </si>
  <si>
    <t>102080</t>
  </si>
  <si>
    <t>159500</t>
  </si>
  <si>
    <t>1445313</t>
  </si>
  <si>
    <t>32500</t>
  </si>
  <si>
    <t>46353</t>
  </si>
  <si>
    <t>249820</t>
  </si>
  <si>
    <t>265795</t>
  </si>
  <si>
    <t>3795928</t>
  </si>
  <si>
    <t>6175</t>
  </si>
  <si>
    <t>15459</t>
  </si>
  <si>
    <t>217458</t>
  </si>
  <si>
    <t>12614</t>
  </si>
  <si>
    <t>5530374</t>
  </si>
  <si>
    <t>65912</t>
  </si>
  <si>
    <t>22901</t>
  </si>
  <si>
    <t>104180</t>
  </si>
  <si>
    <t>895941</t>
  </si>
  <si>
    <t>517066</t>
  </si>
  <si>
    <t>1976076</t>
  </si>
  <si>
    <t>81740</t>
  </si>
  <si>
    <t>1813145</t>
  </si>
  <si>
    <t>60993</t>
  </si>
  <si>
    <t>101655</t>
  </si>
  <si>
    <t>30102</t>
  </si>
  <si>
    <t>50170</t>
  </si>
  <si>
    <t>88500</t>
  </si>
  <si>
    <t>94999</t>
  </si>
  <si>
    <t>8771729</t>
  </si>
  <si>
    <t>44976</t>
  </si>
  <si>
    <t>220205</t>
  </si>
  <si>
    <t>135692</t>
  </si>
  <si>
    <t>208400</t>
  </si>
  <si>
    <t>2652314</t>
  </si>
  <si>
    <t>103765</t>
  </si>
  <si>
    <t>270361</t>
  </si>
  <si>
    <t>8618857</t>
  </si>
  <si>
    <t>52391</t>
  </si>
  <si>
    <t>11135</t>
  </si>
  <si>
    <t>82714</t>
  </si>
  <si>
    <t>69775</t>
  </si>
  <si>
    <t>170050</t>
  </si>
  <si>
    <t>3972431</t>
  </si>
  <si>
    <t>35210</t>
  </si>
  <si>
    <t>75082</t>
  </si>
  <si>
    <t>85250</t>
  </si>
  <si>
    <t>2930695</t>
  </si>
  <si>
    <t>142589</t>
  </si>
  <si>
    <t>56280</t>
  </si>
  <si>
    <t>121714</t>
  </si>
  <si>
    <t>6758277</t>
  </si>
  <si>
    <t>3017</t>
  </si>
  <si>
    <t>236646</t>
  </si>
  <si>
    <t>51539</t>
  </si>
  <si>
    <t>58910</t>
  </si>
  <si>
    <t>4169763</t>
  </si>
  <si>
    <t>159019</t>
  </si>
  <si>
    <t>326917</t>
  </si>
  <si>
    <t>7272612</t>
  </si>
  <si>
    <t>15494</t>
  </si>
  <si>
    <t>121089</t>
  </si>
  <si>
    <t>241353</t>
  </si>
  <si>
    <t>115700</t>
  </si>
  <si>
    <t>6673570</t>
  </si>
  <si>
    <t>35759</t>
  </si>
  <si>
    <t>40003</t>
  </si>
  <si>
    <t>97485</t>
  </si>
  <si>
    <t>145500</t>
  </si>
  <si>
    <t>92795</t>
  </si>
  <si>
    <t>138500</t>
  </si>
  <si>
    <t>260019</t>
  </si>
  <si>
    <t>2209115</t>
  </si>
  <si>
    <t>78567</t>
  </si>
  <si>
    <t>297252</t>
  </si>
  <si>
    <t>576005</t>
  </si>
  <si>
    <t>3315487</t>
  </si>
  <si>
    <t>85310</t>
  </si>
  <si>
    <t>112200</t>
  </si>
  <si>
    <t>4570507</t>
  </si>
  <si>
    <t>142061</t>
  </si>
  <si>
    <t>8255</t>
  </si>
  <si>
    <t>280771</t>
  </si>
  <si>
    <t>202140</t>
  </si>
  <si>
    <t>298000</t>
  </si>
  <si>
    <t>10841409</t>
  </si>
  <si>
    <t>35352</t>
  </si>
  <si>
    <t>66965</t>
  </si>
  <si>
    <t>517324</t>
  </si>
  <si>
    <t>12.17</t>
  </si>
  <si>
    <t>12.379</t>
  </si>
  <si>
    <t>354467</t>
  </si>
  <si>
    <t>11.995</t>
  </si>
  <si>
    <t>401142</t>
  </si>
  <si>
    <t>6671</t>
  </si>
  <si>
    <t>11.923</t>
  </si>
  <si>
    <t>-1.678</t>
  </si>
  <si>
    <t>156795</t>
  </si>
  <si>
    <t>11.784</t>
  </si>
  <si>
    <t>-3.262</t>
  </si>
  <si>
    <t>10.606</t>
  </si>
  <si>
    <t>176663</t>
  </si>
  <si>
    <t>10.611</t>
  </si>
  <si>
    <t>-3.863</t>
  </si>
  <si>
    <t>10.998</t>
  </si>
  <si>
    <t>116557</t>
  </si>
  <si>
    <t>4127</t>
  </si>
  <si>
    <t>10.932</t>
  </si>
  <si>
    <t>-2.816</t>
  </si>
  <si>
    <t>11.426</t>
  </si>
  <si>
    <t>275962</t>
  </si>
  <si>
    <t>11.354</t>
  </si>
  <si>
    <t>7874</t>
  </si>
  <si>
    <t>10.79</t>
  </si>
  <si>
    <t>-2.009</t>
  </si>
  <si>
    <t>10.752</t>
  </si>
  <si>
    <t>167402</t>
  </si>
  <si>
    <t>10.672</t>
  </si>
  <si>
    <t>10.76</t>
  </si>
  <si>
    <t>3.282</t>
  </si>
  <si>
    <t>10.522</t>
  </si>
  <si>
    <t>189720</t>
  </si>
  <si>
    <t>509489</t>
  </si>
  <si>
    <t>21308</t>
  </si>
  <si>
    <t>-1.927</t>
  </si>
  <si>
    <t>10.347</t>
  </si>
  <si>
    <t>197190</t>
  </si>
  <si>
    <t>10.318</t>
  </si>
  <si>
    <t>10.161</t>
  </si>
  <si>
    <t>172975</t>
  </si>
  <si>
    <t>5599</t>
  </si>
  <si>
    <t>10.156</t>
  </si>
  <si>
    <t>253477</t>
  </si>
  <si>
    <t>10.181</t>
  </si>
  <si>
    <t>11.539</t>
  </si>
  <si>
    <t>272366</t>
  </si>
  <si>
    <t>1842</t>
  </si>
  <si>
    <t>76062</t>
  </si>
  <si>
    <t>11.792</t>
  </si>
  <si>
    <t>10.194</t>
  </si>
  <si>
    <t>335655</t>
  </si>
  <si>
    <t>81305</t>
  </si>
  <si>
    <t>10.043</t>
  </si>
  <si>
    <t>492907</t>
  </si>
  <si>
    <t>5569</t>
  </si>
  <si>
    <t>12512</t>
  </si>
  <si>
    <t>10.051</t>
  </si>
  <si>
    <t>10.55</t>
  </si>
  <si>
    <t>10.362</t>
  </si>
  <si>
    <t>167221</t>
  </si>
  <si>
    <t>5.981</t>
  </si>
  <si>
    <t>11.266</t>
  </si>
  <si>
    <t>423866</t>
  </si>
  <si>
    <t>7512</t>
  </si>
  <si>
    <t>328130</t>
  </si>
  <si>
    <t>13107</t>
  </si>
  <si>
    <t>11138</t>
  </si>
  <si>
    <t>6293</t>
  </si>
  <si>
    <t>10.118</t>
  </si>
  <si>
    <t>10.131</t>
  </si>
  <si>
    <t>610902</t>
  </si>
  <si>
    <t>188292</t>
  </si>
  <si>
    <t>18460</t>
  </si>
  <si>
    <t>10.103</t>
  </si>
  <si>
    <t>10.134</t>
  </si>
  <si>
    <t>100848</t>
  </si>
  <si>
    <t>12.357</t>
  </si>
  <si>
    <t>201038</t>
  </si>
  <si>
    <t>12.269</t>
  </si>
  <si>
    <t>178716</t>
  </si>
  <si>
    <t>3157</t>
  </si>
  <si>
    <t>10.083</t>
  </si>
  <si>
    <t>141576</t>
  </si>
  <si>
    <t>1765</t>
  </si>
  <si>
    <t>2.949</t>
  </si>
  <si>
    <t>132097</t>
  </si>
  <si>
    <t>4365</t>
  </si>
  <si>
    <t>2.806</t>
  </si>
  <si>
    <t>117615</t>
  </si>
  <si>
    <t>28418</t>
  </si>
  <si>
    <t>96195</t>
  </si>
  <si>
    <t>-2.414</t>
  </si>
  <si>
    <t>2.838</t>
  </si>
  <si>
    <t>21683</t>
  </si>
  <si>
    <t>24155</t>
  </si>
  <si>
    <t>2385</t>
  </si>
  <si>
    <t>36539</t>
  </si>
  <si>
    <t>5016</t>
  </si>
  <si>
    <t>2.878</t>
  </si>
  <si>
    <t>55799</t>
  </si>
  <si>
    <t>50786</t>
  </si>
  <si>
    <t>2987</t>
  </si>
  <si>
    <t>17031</t>
  </si>
  <si>
    <t>27491</t>
  </si>
  <si>
    <t>14542</t>
  </si>
  <si>
    <t>31578</t>
  </si>
  <si>
    <t>8560</t>
  </si>
  <si>
    <t>-3.321</t>
  </si>
  <si>
    <t>19039</t>
  </si>
  <si>
    <t>62213</t>
  </si>
  <si>
    <t>62789</t>
  </si>
  <si>
    <t>60785</t>
  </si>
  <si>
    <t>5820</t>
  </si>
  <si>
    <t>38529</t>
  </si>
  <si>
    <t>66494</t>
  </si>
  <si>
    <t>41785</t>
  </si>
  <si>
    <t>1150608</t>
  </si>
  <si>
    <t>792627</t>
  </si>
  <si>
    <t>1075561</t>
  </si>
  <si>
    <t>13122</t>
  </si>
  <si>
    <t>45084</t>
  </si>
  <si>
    <t>75140</t>
  </si>
  <si>
    <t>1128273</t>
  </si>
  <si>
    <t>17503</t>
  </si>
  <si>
    <t>7466</t>
  </si>
  <si>
    <t>66115</t>
  </si>
  <si>
    <t>1252170</t>
  </si>
  <si>
    <t>35820</t>
  </si>
  <si>
    <t>59700</t>
  </si>
  <si>
    <t>6012296</t>
  </si>
  <si>
    <t>12451</t>
  </si>
  <si>
    <t>174834</t>
  </si>
  <si>
    <t>34428</t>
  </si>
  <si>
    <t>249645</t>
  </si>
  <si>
    <t>937604</t>
  </si>
  <si>
    <t>19511</t>
  </si>
  <si>
    <t>65138</t>
  </si>
  <si>
    <t>788853</t>
  </si>
  <si>
    <t>17233</t>
  </si>
  <si>
    <t>2023094</t>
  </si>
  <si>
    <t>25103</t>
  </si>
  <si>
    <t>1890992</t>
  </si>
  <si>
    <t>3940</t>
  </si>
  <si>
    <t>44149</t>
  </si>
  <si>
    <t>32907</t>
  </si>
  <si>
    <t>41043</t>
  </si>
  <si>
    <t>1002470</t>
  </si>
  <si>
    <t>64900</t>
  </si>
  <si>
    <t>4156735</t>
  </si>
  <si>
    <t>137823</t>
  </si>
  <si>
    <t>39508</t>
  </si>
  <si>
    <t>70550</t>
  </si>
  <si>
    <t>9036</t>
  </si>
  <si>
    <t>106800</t>
  </si>
  <si>
    <t>180000</t>
  </si>
  <si>
    <t>2469610</t>
  </si>
  <si>
    <t>32072</t>
  </si>
  <si>
    <t>16349</t>
  </si>
  <si>
    <t>46151</t>
  </si>
  <si>
    <t>55200</t>
  </si>
  <si>
    <t>707273</t>
  </si>
  <si>
    <t>14410</t>
  </si>
  <si>
    <t>67821</t>
  </si>
  <si>
    <t>60990</t>
  </si>
  <si>
    <t>682660</t>
  </si>
  <si>
    <t>54746</t>
  </si>
  <si>
    <t>88300</t>
  </si>
  <si>
    <t>2102490</t>
  </si>
  <si>
    <t>3281877</t>
  </si>
  <si>
    <t>16609</t>
  </si>
  <si>
    <t>1589832</t>
  </si>
  <si>
    <t>24186</t>
  </si>
  <si>
    <t>40310</t>
  </si>
  <si>
    <t>50028</t>
  </si>
  <si>
    <t>66504</t>
  </si>
  <si>
    <t>23780</t>
  </si>
  <si>
    <t>2629542</t>
  </si>
  <si>
    <t>121390</t>
  </si>
  <si>
    <t>85003</t>
  </si>
  <si>
    <t>1979818</t>
  </si>
  <si>
    <t>1332523</t>
  </si>
  <si>
    <t>13079</t>
  </si>
  <si>
    <t>8125</t>
  </si>
  <si>
    <t>89603</t>
  </si>
  <si>
    <t>1160455</t>
  </si>
  <si>
    <t>28097</t>
  </si>
  <si>
    <t>5182</t>
  </si>
  <si>
    <t>5123367</t>
  </si>
  <si>
    <t>111502</t>
  </si>
  <si>
    <t>50950</t>
  </si>
  <si>
    <t>27.04</t>
  </si>
  <si>
    <t>27.231</t>
  </si>
  <si>
    <t>49687</t>
  </si>
  <si>
    <t>112504</t>
  </si>
  <si>
    <t>4018</t>
  </si>
  <si>
    <t>6204</t>
  </si>
  <si>
    <t>27.549</t>
  </si>
  <si>
    <t>26.603</t>
  </si>
  <si>
    <t>17209</t>
  </si>
  <si>
    <t>54540</t>
  </si>
  <si>
    <t>26.626</t>
  </si>
  <si>
    <t>1.127</t>
  </si>
  <si>
    <t>26.504</t>
  </si>
  <si>
    <t>27.856</t>
  </si>
  <si>
    <t>112020</t>
  </si>
  <si>
    <t>15246</t>
  </si>
  <si>
    <t>28.093</t>
  </si>
  <si>
    <t>26.843</t>
  </si>
  <si>
    <t>10964</t>
  </si>
  <si>
    <t>28274</t>
  </si>
  <si>
    <t>27.771</t>
  </si>
  <si>
    <t>25779</t>
  </si>
  <si>
    <t>27.965</t>
  </si>
  <si>
    <t>-1.191</t>
  </si>
  <si>
    <t>26.578</t>
  </si>
  <si>
    <t>17104</t>
  </si>
  <si>
    <t>26.717</t>
  </si>
  <si>
    <t>26.121</t>
  </si>
  <si>
    <t>19625</t>
  </si>
  <si>
    <t>26.535</t>
  </si>
  <si>
    <t>2.385</t>
  </si>
  <si>
    <t>26.456</t>
  </si>
  <si>
    <t>26.816</t>
  </si>
  <si>
    <t>26.282</t>
  </si>
  <si>
    <t>19019</t>
  </si>
  <si>
    <t>9490</t>
  </si>
  <si>
    <t>26.333</t>
  </si>
  <si>
    <t>-1.654</t>
  </si>
  <si>
    <t>40596</t>
  </si>
  <si>
    <t>3924</t>
  </si>
  <si>
    <t>27.078</t>
  </si>
  <si>
    <t>28688</t>
  </si>
  <si>
    <t>27.284</t>
  </si>
  <si>
    <t>26037</t>
  </si>
  <si>
    <t>46431</t>
  </si>
  <si>
    <t>27.873</t>
  </si>
  <si>
    <t>28.022</t>
  </si>
  <si>
    <t>230923</t>
  </si>
  <si>
    <t>33957</t>
  </si>
  <si>
    <t>5029</t>
  </si>
  <si>
    <t>28.428</t>
  </si>
  <si>
    <t>7287</t>
  </si>
  <si>
    <t>27.758</t>
  </si>
  <si>
    <t>123968</t>
  </si>
  <si>
    <t>28.052</t>
  </si>
  <si>
    <t>34161</t>
  </si>
  <si>
    <t>12717</t>
  </si>
  <si>
    <t>196308</t>
  </si>
  <si>
    <t>7175</t>
  </si>
  <si>
    <t>-5.473</t>
  </si>
  <si>
    <t>28.545</t>
  </si>
  <si>
    <t>294150</t>
  </si>
  <si>
    <t>29.374</t>
  </si>
  <si>
    <t>35650</t>
  </si>
  <si>
    <t>26.369</t>
  </si>
  <si>
    <t>16995</t>
  </si>
  <si>
    <t>6620</t>
  </si>
  <si>
    <t>26.722</t>
  </si>
  <si>
    <t>1.811</t>
  </si>
  <si>
    <t>26.129</t>
  </si>
  <si>
    <t>20081</t>
  </si>
  <si>
    <t>26.028</t>
  </si>
  <si>
    <t>26.168</t>
  </si>
  <si>
    <t>14742</t>
  </si>
  <si>
    <t>26.245</t>
  </si>
  <si>
    <t>14604</t>
  </si>
  <si>
    <t>26.701</t>
  </si>
  <si>
    <t>32576</t>
  </si>
  <si>
    <t>102448</t>
  </si>
  <si>
    <t>26.743</t>
  </si>
  <si>
    <t>3697</t>
  </si>
  <si>
    <t>669549</t>
  </si>
  <si>
    <t>11011</t>
  </si>
  <si>
    <t>169484</t>
  </si>
  <si>
    <t>229610</t>
  </si>
  <si>
    <t>9040</t>
  </si>
  <si>
    <t>197656</t>
  </si>
  <si>
    <t>5444</t>
  </si>
  <si>
    <t>123402</t>
  </si>
  <si>
    <t>52713</t>
  </si>
  <si>
    <t>273973</t>
  </si>
  <si>
    <t>1.119</t>
  </si>
  <si>
    <t>828195</t>
  </si>
  <si>
    <t>5205</t>
  </si>
  <si>
    <t>9592</t>
  </si>
  <si>
    <t>3670836</t>
  </si>
  <si>
    <t>3786</t>
  </si>
  <si>
    <t>18694</t>
  </si>
  <si>
    <t>1.218</t>
  </si>
  <si>
    <t>235773</t>
  </si>
  <si>
    <t>6.034</t>
  </si>
  <si>
    <t>1755202</t>
  </si>
  <si>
    <t>219524</t>
  </si>
  <si>
    <t>123250</t>
  </si>
  <si>
    <t>1052481</t>
  </si>
  <si>
    <t>263200</t>
  </si>
  <si>
    <t>97110</t>
  </si>
  <si>
    <t>143338</t>
  </si>
  <si>
    <t>3076941</t>
  </si>
  <si>
    <t>370743</t>
  </si>
  <si>
    <t>962369</t>
  </si>
  <si>
    <t>30586</t>
  </si>
  <si>
    <t>117118</t>
  </si>
  <si>
    <t>154299</t>
  </si>
  <si>
    <t>158171</t>
  </si>
  <si>
    <t>100448</t>
  </si>
  <si>
    <t>363278</t>
  </si>
  <si>
    <t>517070</t>
  </si>
  <si>
    <t>1284</t>
  </si>
  <si>
    <t>18585</t>
  </si>
  <si>
    <t>76657</t>
  </si>
  <si>
    <t>-2.459</t>
  </si>
  <si>
    <t>292511</t>
  </si>
  <si>
    <t>332621</t>
  </si>
  <si>
    <t>11814</t>
  </si>
  <si>
    <t>51750</t>
  </si>
  <si>
    <t>207852</t>
  </si>
  <si>
    <t>340471</t>
  </si>
  <si>
    <t>9739</t>
  </si>
  <si>
    <t>456240</t>
  </si>
  <si>
    <t>8540</t>
  </si>
  <si>
    <t>61720</t>
  </si>
  <si>
    <t>77846</t>
  </si>
  <si>
    <t>126959</t>
  </si>
  <si>
    <t>368568</t>
  </si>
  <si>
    <t>6076</t>
  </si>
  <si>
    <t>156324</t>
  </si>
  <si>
    <t>23310</t>
  </si>
  <si>
    <t>267810</t>
  </si>
  <si>
    <t>52090</t>
  </si>
  <si>
    <t>106639</t>
  </si>
  <si>
    <t>125738</t>
  </si>
  <si>
    <t>105337</t>
  </si>
  <si>
    <t>1090535</t>
  </si>
  <si>
    <t>19089</t>
  </si>
  <si>
    <t>34350</t>
  </si>
  <si>
    <t>302310</t>
  </si>
  <si>
    <t>5616</t>
  </si>
  <si>
    <t>227495</t>
  </si>
  <si>
    <t>57150</t>
  </si>
  <si>
    <t>78525</t>
  </si>
  <si>
    <t>4679</t>
  </si>
  <si>
    <t>-3.008</t>
  </si>
  <si>
    <t>115524</t>
  </si>
  <si>
    <t>178293</t>
  </si>
  <si>
    <t>443555</t>
  </si>
  <si>
    <t>5.823</t>
  </si>
  <si>
    <t>4.148</t>
  </si>
  <si>
    <t>8823</t>
  </si>
  <si>
    <t>2162</t>
  </si>
  <si>
    <t>47022</t>
  </si>
  <si>
    <t>7160</t>
  </si>
  <si>
    <t>3.712</t>
  </si>
  <si>
    <t>29282</t>
  </si>
  <si>
    <t>3.898</t>
  </si>
  <si>
    <t>56523</t>
  </si>
  <si>
    <t>-6.069</t>
  </si>
  <si>
    <t>3.618</t>
  </si>
  <si>
    <t>12126</t>
  </si>
  <si>
    <t>3.608</t>
  </si>
  <si>
    <t>3.823</t>
  </si>
  <si>
    <t>45723</t>
  </si>
  <si>
    <t>10035</t>
  </si>
  <si>
    <t>3.752</t>
  </si>
  <si>
    <t>1976</t>
  </si>
  <si>
    <t>2.432</t>
  </si>
  <si>
    <t>14819</t>
  </si>
  <si>
    <t>25380</t>
  </si>
  <si>
    <t>1.579</t>
  </si>
  <si>
    <t>3.773</t>
  </si>
  <si>
    <t>77203</t>
  </si>
  <si>
    <t>15465</t>
  </si>
  <si>
    <t>3.631</t>
  </si>
  <si>
    <t>28905</t>
  </si>
  <si>
    <t>17215</t>
  </si>
  <si>
    <t>3.874</t>
  </si>
  <si>
    <t>4116</t>
  </si>
  <si>
    <t>58800</t>
  </si>
  <si>
    <t>3.457</t>
  </si>
  <si>
    <t>19.942</t>
  </si>
  <si>
    <t>4.141</t>
  </si>
  <si>
    <t>15307</t>
  </si>
  <si>
    <t>3.893</t>
  </si>
  <si>
    <t>36654</t>
  </si>
  <si>
    <t>11206</t>
  </si>
  <si>
    <t>51350</t>
  </si>
  <si>
    <t>261732</t>
  </si>
  <si>
    <t>111656</t>
  </si>
  <si>
    <t>790022</t>
  </si>
  <si>
    <t>938077</t>
  </si>
  <si>
    <t>919096</t>
  </si>
  <si>
    <t>212707</t>
  </si>
  <si>
    <t>-53.571</t>
  </si>
  <si>
    <t>747673</t>
  </si>
  <si>
    <t>23748</t>
  </si>
  <si>
    <t>498843</t>
  </si>
  <si>
    <t>117136</t>
  </si>
  <si>
    <t>110328</t>
  </si>
  <si>
    <t>268793</t>
  </si>
  <si>
    <t>270774</t>
  </si>
  <si>
    <t>59848</t>
  </si>
  <si>
    <t>52922</t>
  </si>
  <si>
    <t>-51.042</t>
  </si>
  <si>
    <t>97546</t>
  </si>
  <si>
    <t>-45.238</t>
  </si>
  <si>
    <t>210447</t>
  </si>
  <si>
    <t>11363</t>
  </si>
  <si>
    <t>-11.215</t>
  </si>
  <si>
    <t>147179</t>
  </si>
  <si>
    <t>63966</t>
  </si>
  <si>
    <t>30146</t>
  </si>
  <si>
    <t>-44.156</t>
  </si>
  <si>
    <t>78215</t>
  </si>
  <si>
    <t>81753</t>
  </si>
  <si>
    <t>106709</t>
  </si>
  <si>
    <t>-9.412</t>
  </si>
  <si>
    <t>-30.102</t>
  </si>
  <si>
    <t>284655</t>
  </si>
  <si>
    <t>6248</t>
  </si>
  <si>
    <t>143179</t>
  </si>
  <si>
    <t>474964</t>
  </si>
  <si>
    <t>839077</t>
  </si>
  <si>
    <t>798025</t>
  </si>
  <si>
    <t>367477</t>
  </si>
  <si>
    <t>12890</t>
  </si>
  <si>
    <t>203380</t>
  </si>
  <si>
    <t>141403</t>
  </si>
  <si>
    <t>331853</t>
  </si>
  <si>
    <t>91421</t>
  </si>
  <si>
    <t>365475</t>
  </si>
  <si>
    <t>101800</t>
  </si>
  <si>
    <t>202447</t>
  </si>
  <si>
    <t>890323</t>
  </si>
  <si>
    <t>683387</t>
  </si>
  <si>
    <t>142099</t>
  </si>
  <si>
    <t>464335</t>
  </si>
  <si>
    <t>118649</t>
  </si>
  <si>
    <t>-24.786</t>
  </si>
  <si>
    <t>18001</t>
  </si>
  <si>
    <t>51241</t>
  </si>
  <si>
    <t>104342</t>
  </si>
  <si>
    <t>273930</t>
  </si>
  <si>
    <t>230408</t>
  </si>
  <si>
    <t>-38.571</t>
  </si>
  <si>
    <t>313291</t>
  </si>
  <si>
    <t>154908</t>
  </si>
  <si>
    <t>99673</t>
  </si>
  <si>
    <t>249158</t>
  </si>
  <si>
    <t>127455</t>
  </si>
  <si>
    <t>112420</t>
  </si>
  <si>
    <t>174685</t>
  </si>
  <si>
    <t>-20.238</t>
  </si>
  <si>
    <t>107403</t>
  </si>
  <si>
    <t>30.357</t>
  </si>
  <si>
    <t>94006</t>
  </si>
  <si>
    <t>15955</t>
  </si>
  <si>
    <t>390735</t>
  </si>
  <si>
    <t>438514</t>
  </si>
  <si>
    <t>2149881</t>
  </si>
  <si>
    <t>77004</t>
  </si>
  <si>
    <t>-42.017</t>
  </si>
  <si>
    <t>2977</t>
  </si>
  <si>
    <t>-23.944</t>
  </si>
  <si>
    <t>201002</t>
  </si>
  <si>
    <t>153901</t>
  </si>
  <si>
    <t>38401</t>
  </si>
  <si>
    <t>14678</t>
  </si>
  <si>
    <t>67400</t>
  </si>
  <si>
    <t>51681</t>
  </si>
  <si>
    <t>5150</t>
  </si>
  <si>
    <t>87083</t>
  </si>
  <si>
    <t>9184</t>
  </si>
  <si>
    <t>34208</t>
  </si>
  <si>
    <t>22834</t>
  </si>
  <si>
    <t>77776</t>
  </si>
  <si>
    <t>30455</t>
  </si>
  <si>
    <t>59000</t>
  </si>
  <si>
    <t>26146</t>
  </si>
  <si>
    <t>-13.542</t>
  </si>
  <si>
    <t>30929</t>
  </si>
  <si>
    <t>-19.277</t>
  </si>
  <si>
    <t>8370</t>
  </si>
  <si>
    <t>1101759</t>
  </si>
  <si>
    <t>33327</t>
  </si>
  <si>
    <t>1082890</t>
  </si>
  <si>
    <t>436952</t>
  </si>
  <si>
    <t>328093</t>
  </si>
  <si>
    <t>-15.741</t>
  </si>
  <si>
    <t>21.505</t>
  </si>
  <si>
    <t>70891</t>
  </si>
  <si>
    <t>1404981</t>
  </si>
  <si>
    <t>980699</t>
  </si>
  <si>
    <t>562751</t>
  </si>
  <si>
    <t>-5.442</t>
  </si>
  <si>
    <t>92.857</t>
  </si>
  <si>
    <t>17318</t>
  </si>
  <si>
    <t>17093</t>
  </si>
  <si>
    <t>39685</t>
  </si>
  <si>
    <t>5.932</t>
  </si>
  <si>
    <t>236674</t>
  </si>
  <si>
    <t>655505</t>
  </si>
  <si>
    <t>429092</t>
  </si>
  <si>
    <t>599373</t>
  </si>
  <si>
    <t>506583</t>
  </si>
  <si>
    <t>1383443</t>
  </si>
  <si>
    <t>274948</t>
  </si>
  <si>
    <t>230955</t>
  </si>
  <si>
    <t>41110</t>
  </si>
  <si>
    <t>620293</t>
  </si>
  <si>
    <t>43489</t>
  </si>
  <si>
    <t>79921</t>
  </si>
  <si>
    <t>65.217</t>
  </si>
  <si>
    <t>372915</t>
  </si>
  <si>
    <t>739082</t>
  </si>
  <si>
    <t>167846</t>
  </si>
  <si>
    <t>337158</t>
  </si>
  <si>
    <t>353157</t>
  </si>
  <si>
    <t>243491</t>
  </si>
  <si>
    <t>144577</t>
  </si>
  <si>
    <t>4182</t>
  </si>
  <si>
    <t>173269</t>
  </si>
  <si>
    <t>182306</t>
  </si>
  <si>
    <t>401268</t>
  </si>
  <si>
    <t>122501</t>
  </si>
  <si>
    <t>13909</t>
  </si>
  <si>
    <t>87739</t>
  </si>
  <si>
    <t>245401</t>
  </si>
  <si>
    <t>19856</t>
  </si>
  <si>
    <t>20781</t>
  </si>
  <si>
    <t>13.131</t>
  </si>
  <si>
    <t>52997</t>
  </si>
  <si>
    <t>12649</t>
  </si>
  <si>
    <t>31444</t>
  </si>
  <si>
    <t>27.907</t>
  </si>
  <si>
    <t>164993</t>
  </si>
  <si>
    <t>31420</t>
  </si>
  <si>
    <t>382542</t>
  </si>
  <si>
    <t>36949</t>
  </si>
  <si>
    <t>-7.609</t>
  </si>
  <si>
    <t>88002</t>
  </si>
  <si>
    <t>33190</t>
  </si>
  <si>
    <t>15.476</t>
  </si>
  <si>
    <t>55367</t>
  </si>
  <si>
    <t>209740</t>
  </si>
  <si>
    <t>115850</t>
  </si>
  <si>
    <t>38150</t>
  </si>
  <si>
    <t>17.778</t>
  </si>
  <si>
    <t>14.151</t>
  </si>
  <si>
    <t>137759</t>
  </si>
  <si>
    <t>38.596</t>
  </si>
  <si>
    <t>86393</t>
  </si>
  <si>
    <t>1791641</t>
  </si>
  <si>
    <t>213829</t>
  </si>
  <si>
    <t>26166</t>
  </si>
  <si>
    <t>571247</t>
  </si>
  <si>
    <t>9.412</t>
  </si>
  <si>
    <t>61662</t>
  </si>
  <si>
    <t>207282</t>
  </si>
  <si>
    <t>-28.261</t>
  </si>
  <si>
    <t>648634</t>
  </si>
  <si>
    <t>18594</t>
  </si>
  <si>
    <t>309027</t>
  </si>
  <si>
    <t>78786</t>
  </si>
  <si>
    <t>316482</t>
  </si>
  <si>
    <t>-5.769</t>
  </si>
  <si>
    <t>418445</t>
  </si>
  <si>
    <t>98808</t>
  </si>
  <si>
    <t>66208</t>
  </si>
  <si>
    <t>435241</t>
  </si>
  <si>
    <t>128739</t>
  </si>
  <si>
    <t>619228</t>
  </si>
  <si>
    <t>70834</t>
  </si>
  <si>
    <t>119490</t>
  </si>
  <si>
    <t>1402074</t>
  </si>
  <si>
    <t>464086</t>
  </si>
  <si>
    <t>123653</t>
  </si>
  <si>
    <t>288071</t>
  </si>
  <si>
    <t>363227</t>
  </si>
  <si>
    <t>4545</t>
  </si>
  <si>
    <t>51052</t>
  </si>
  <si>
    <t>33416</t>
  </si>
  <si>
    <t>24052</t>
  </si>
  <si>
    <t>-6.757</t>
  </si>
  <si>
    <t>251450</t>
  </si>
  <si>
    <t>10550</t>
  </si>
  <si>
    <t>11714</t>
  </si>
  <si>
    <t>15485</t>
  </si>
  <si>
    <t>-6.349</t>
  </si>
  <si>
    <t>47004</t>
  </si>
  <si>
    <t>7954</t>
  </si>
  <si>
    <t>5.776</t>
  </si>
  <si>
    <t>284150</t>
  </si>
  <si>
    <t>5870</t>
  </si>
  <si>
    <t>-1.583</t>
  </si>
  <si>
    <t>6.824</t>
  </si>
  <si>
    <t>370663</t>
  </si>
  <si>
    <t>8091</t>
  </si>
  <si>
    <t>1600022</t>
  </si>
  <si>
    <t>3484</t>
  </si>
  <si>
    <t>6881</t>
  </si>
  <si>
    <t>6.085</t>
  </si>
  <si>
    <t>30259</t>
  </si>
  <si>
    <t>-1.318</t>
  </si>
  <si>
    <t>6.005</t>
  </si>
  <si>
    <t>301761</t>
  </si>
  <si>
    <t>3267</t>
  </si>
  <si>
    <t>11.244</t>
  </si>
  <si>
    <t>10964782</t>
  </si>
  <si>
    <t>17582</t>
  </si>
  <si>
    <t>87519</t>
  </si>
  <si>
    <t>19781</t>
  </si>
  <si>
    <t>6.553</t>
  </si>
  <si>
    <t>1257682</t>
  </si>
  <si>
    <t>6.022</t>
  </si>
  <si>
    <t>450539</t>
  </si>
  <si>
    <t>4524</t>
  </si>
  <si>
    <t>6.067</t>
  </si>
  <si>
    <t>10684</t>
  </si>
  <si>
    <t>5.938</t>
  </si>
  <si>
    <t>205652</t>
  </si>
  <si>
    <t>4729</t>
  </si>
  <si>
    <t>294600</t>
  </si>
  <si>
    <t>5709</t>
  </si>
  <si>
    <t>5.848</t>
  </si>
  <si>
    <t>212805</t>
  </si>
  <si>
    <t>582646</t>
  </si>
  <si>
    <t>77140</t>
  </si>
  <si>
    <t>5.531</t>
  </si>
  <si>
    <t>187138</t>
  </si>
  <si>
    <t>553244</t>
  </si>
  <si>
    <t>63154</t>
  </si>
  <si>
    <t>9716</t>
  </si>
  <si>
    <t>13995</t>
  </si>
  <si>
    <t>71120</t>
  </si>
  <si>
    <t>-5.827</t>
  </si>
  <si>
    <t>628785</t>
  </si>
  <si>
    <t>11229</t>
  </si>
  <si>
    <t>225684</t>
  </si>
  <si>
    <t>2339</t>
  </si>
  <si>
    <t>6.091</t>
  </si>
  <si>
    <t>415574</t>
  </si>
  <si>
    <t>9324</t>
  </si>
  <si>
    <t>-3.418</t>
  </si>
  <si>
    <t>6.609</t>
  </si>
  <si>
    <t>368335</t>
  </si>
  <si>
    <t>6715</t>
  </si>
  <si>
    <t>6.627</t>
  </si>
  <si>
    <t>-4.325</t>
  </si>
  <si>
    <t>352774</t>
  </si>
  <si>
    <t>7389</t>
  </si>
  <si>
    <t>7.156</t>
  </si>
  <si>
    <t>211985</t>
  </si>
  <si>
    <t>4413</t>
  </si>
  <si>
    <t>2888</t>
  </si>
  <si>
    <t>6.963</t>
  </si>
  <si>
    <t>339347</t>
  </si>
  <si>
    <t>6.833</t>
  </si>
  <si>
    <t>545016</t>
  </si>
  <si>
    <t>6.812</t>
  </si>
  <si>
    <t>-2.307</t>
  </si>
  <si>
    <t>7.289</t>
  </si>
  <si>
    <t>281484</t>
  </si>
  <si>
    <t>6255</t>
  </si>
  <si>
    <t>489581</t>
  </si>
  <si>
    <t>9653</t>
  </si>
  <si>
    <t>8.252</t>
  </si>
  <si>
    <t>23774</t>
  </si>
  <si>
    <t>7.006</t>
  </si>
  <si>
    <t>15198</t>
  </si>
  <si>
    <t>32376</t>
  </si>
  <si>
    <t>-3.199</t>
  </si>
  <si>
    <t>7.022</t>
  </si>
  <si>
    <t>95244</t>
  </si>
  <si>
    <t>6.125</t>
  </si>
  <si>
    <t>7.999</t>
  </si>
  <si>
    <t>83032</t>
  </si>
  <si>
    <t>6.991</t>
  </si>
  <si>
    <t>13061</t>
  </si>
  <si>
    <t>3.161</t>
  </si>
  <si>
    <t>324870</t>
  </si>
  <si>
    <t>6.918</t>
  </si>
  <si>
    <t>124378</t>
  </si>
  <si>
    <t>8.949</t>
  </si>
  <si>
    <t>22059</t>
  </si>
  <si>
    <t>5.041</t>
  </si>
  <si>
    <t>7.422</t>
  </si>
  <si>
    <t>41241</t>
  </si>
  <si>
    <t>7.067</t>
  </si>
  <si>
    <t>264025</t>
  </si>
  <si>
    <t>2.183</t>
  </si>
  <si>
    <t>7.188</t>
  </si>
  <si>
    <t>6.896</t>
  </si>
  <si>
    <t>159322</t>
  </si>
  <si>
    <t>-1.477</t>
  </si>
  <si>
    <t>7.341</t>
  </si>
  <si>
    <t>2.714</t>
  </si>
  <si>
    <t>7.106</t>
  </si>
  <si>
    <t>7.088</t>
  </si>
  <si>
    <t>6661</t>
  </si>
  <si>
    <t>7.219</t>
  </si>
  <si>
    <t>5733</t>
  </si>
  <si>
    <t>45108</t>
  </si>
  <si>
    <t>-2.089</t>
  </si>
  <si>
    <t>21.09</t>
  </si>
  <si>
    <t>6.917</t>
  </si>
  <si>
    <t>126054</t>
  </si>
  <si>
    <t>6.996</t>
  </si>
  <si>
    <t>202806</t>
  </si>
  <si>
    <t>8.058</t>
  </si>
  <si>
    <t>43228</t>
  </si>
  <si>
    <t>6807</t>
  </si>
  <si>
    <t>-64.286</t>
  </si>
  <si>
    <t>12757</t>
  </si>
  <si>
    <t>32854</t>
  </si>
  <si>
    <t>50466</t>
  </si>
  <si>
    <t>16903</t>
  </si>
  <si>
    <t>189800</t>
  </si>
  <si>
    <t>21565</t>
  </si>
  <si>
    <t>-61.111</t>
  </si>
  <si>
    <t>47996</t>
  </si>
  <si>
    <t>48912</t>
  </si>
  <si>
    <t>54001</t>
  </si>
  <si>
    <t>12620</t>
  </si>
  <si>
    <t>29002</t>
  </si>
  <si>
    <t>32307</t>
  </si>
  <si>
    <t>300739</t>
  </si>
  <si>
    <t>327455</t>
  </si>
  <si>
    <t>19906</t>
  </si>
  <si>
    <t>7165</t>
  </si>
  <si>
    <t>35175</t>
  </si>
  <si>
    <t>127020</t>
  </si>
  <si>
    <t>116653</t>
  </si>
  <si>
    <t>397198</t>
  </si>
  <si>
    <t>169795</t>
  </si>
  <si>
    <t>123426</t>
  </si>
  <si>
    <t>146939</t>
  </si>
  <si>
    <t>102502</t>
  </si>
  <si>
    <t>-35.165</t>
  </si>
  <si>
    <t>161503</t>
  </si>
  <si>
    <t>236569</t>
  </si>
  <si>
    <t>27516</t>
  </si>
  <si>
    <t>138673</t>
  </si>
  <si>
    <t>-32.099</t>
  </si>
  <si>
    <t>22339</t>
  </si>
  <si>
    <t>-26.154</t>
  </si>
  <si>
    <t>2623</t>
  </si>
  <si>
    <t>65.714</t>
  </si>
  <si>
    <t>50.476</t>
  </si>
  <si>
    <t>31.148</t>
  </si>
  <si>
    <t>33.824</t>
  </si>
  <si>
    <t>-20.896</t>
  </si>
  <si>
    <t>58.621</t>
  </si>
  <si>
    <t>17866</t>
  </si>
  <si>
    <t>53600</t>
  </si>
  <si>
    <t>31602</t>
  </si>
  <si>
    <t>2628</t>
  </si>
  <si>
    <t>3869</t>
  </si>
  <si>
    <t>1675905</t>
  </si>
  <si>
    <t>209723</t>
  </si>
  <si>
    <t>113516</t>
  </si>
  <si>
    <t>2609444</t>
  </si>
  <si>
    <t>91229</t>
  </si>
  <si>
    <t>166001</t>
  </si>
  <si>
    <t>58094</t>
  </si>
  <si>
    <t>275001</t>
  </si>
  <si>
    <t>1325831</t>
  </si>
  <si>
    <t>178200</t>
  </si>
  <si>
    <t>30547</t>
  </si>
  <si>
    <t>21751</t>
  </si>
  <si>
    <t>2887851</t>
  </si>
  <si>
    <t>94706</t>
  </si>
  <si>
    <t>1.548</t>
  </si>
  <si>
    <t>175057</t>
  </si>
  <si>
    <t>2128107</t>
  </si>
  <si>
    <t>113178</t>
  </si>
  <si>
    <t>72550</t>
  </si>
  <si>
    <t>301607</t>
  </si>
  <si>
    <t>48751</t>
  </si>
  <si>
    <t>10363</t>
  </si>
  <si>
    <t>358300</t>
  </si>
  <si>
    <t>232500</t>
  </si>
  <si>
    <t>1241252</t>
  </si>
  <si>
    <t>88550</t>
  </si>
  <si>
    <t>40250</t>
  </si>
  <si>
    <t>1577804</t>
  </si>
  <si>
    <t>13923</t>
  </si>
  <si>
    <t>54538</t>
  </si>
  <si>
    <t>85334</t>
  </si>
  <si>
    <t>1866293</t>
  </si>
  <si>
    <t>15786</t>
  </si>
  <si>
    <t>1162426</t>
  </si>
  <si>
    <t>127500</t>
  </si>
  <si>
    <t>1269842</t>
  </si>
  <si>
    <t>3479</t>
  </si>
  <si>
    <t>34361</t>
  </si>
  <si>
    <t>74500</t>
  </si>
  <si>
    <t>2020339</t>
  </si>
  <si>
    <t>10028</t>
  </si>
  <si>
    <t>51216</t>
  </si>
  <si>
    <t>7829</t>
  </si>
  <si>
    <t>2498164</t>
  </si>
  <si>
    <t>154488</t>
  </si>
  <si>
    <t>105028</t>
  </si>
  <si>
    <t>574000</t>
  </si>
  <si>
    <t>350000</t>
  </si>
  <si>
    <t>4715599</t>
  </si>
  <si>
    <t>60427</t>
  </si>
  <si>
    <t>2366</t>
  </si>
  <si>
    <t>149027</t>
  </si>
  <si>
    <t>1.612</t>
  </si>
  <si>
    <t>158501</t>
  </si>
  <si>
    <t>1760396</t>
  </si>
  <si>
    <t>3391</t>
  </si>
  <si>
    <t>17009</t>
  </si>
  <si>
    <t>54607</t>
  </si>
  <si>
    <t>2213540</t>
  </si>
  <si>
    <t>23203</t>
  </si>
  <si>
    <t>102787</t>
  </si>
  <si>
    <t>85752</t>
  </si>
  <si>
    <t>51105</t>
  </si>
  <si>
    <t>299797</t>
  </si>
  <si>
    <t>1.634</t>
  </si>
  <si>
    <t>3952208</t>
  </si>
  <si>
    <t>169839</t>
  </si>
  <si>
    <t>462526</t>
  </si>
  <si>
    <t>2841800</t>
  </si>
  <si>
    <t>97113</t>
  </si>
  <si>
    <t>37620</t>
  </si>
  <si>
    <t>6841580</t>
  </si>
  <si>
    <t>93189</t>
  </si>
  <si>
    <t>385816</t>
  </si>
  <si>
    <t>3714032</t>
  </si>
  <si>
    <t>622749</t>
  </si>
  <si>
    <t>375150</t>
  </si>
  <si>
    <t>87201</t>
  </si>
  <si>
    <t>288897</t>
  </si>
  <si>
    <t>3175450</t>
  </si>
  <si>
    <t>280500</t>
  </si>
  <si>
    <t>86129</t>
  </si>
  <si>
    <t>417580</t>
  </si>
  <si>
    <t>1998326</t>
  </si>
  <si>
    <t>30715</t>
  </si>
  <si>
    <t>70311</t>
  </si>
  <si>
    <t>181216</t>
  </si>
  <si>
    <t>3.356</t>
  </si>
  <si>
    <t>3457860</t>
  </si>
  <si>
    <t>54464</t>
  </si>
  <si>
    <t>218825</t>
  </si>
  <si>
    <t>142500</t>
  </si>
  <si>
    <t>24498</t>
  </si>
  <si>
    <t>94418</t>
  </si>
  <si>
    <t>-1.415</t>
  </si>
  <si>
    <t>217565</t>
  </si>
  <si>
    <t>8690</t>
  </si>
  <si>
    <t>176046</t>
  </si>
  <si>
    <t>9866</t>
  </si>
  <si>
    <t>-1.914</t>
  </si>
  <si>
    <t>100367</t>
  </si>
  <si>
    <t>90908</t>
  </si>
  <si>
    <t>-3</t>
  </si>
  <si>
    <t>103636</t>
  </si>
  <si>
    <t>177824</t>
  </si>
  <si>
    <t>4264</t>
  </si>
  <si>
    <t>1622</t>
  </si>
  <si>
    <t>169825</t>
  </si>
  <si>
    <t>9430</t>
  </si>
  <si>
    <t>15831</t>
  </si>
  <si>
    <t>2.049</t>
  </si>
  <si>
    <t>1007988</t>
  </si>
  <si>
    <t>26400</t>
  </si>
  <si>
    <t>1269</t>
  </si>
  <si>
    <t>15308</t>
  </si>
  <si>
    <t>2.023</t>
  </si>
  <si>
    <t>163176</t>
  </si>
  <si>
    <t>177366</t>
  </si>
  <si>
    <t>5562</t>
  </si>
  <si>
    <t>19315</t>
  </si>
  <si>
    <t>46125</t>
  </si>
  <si>
    <t>9439</t>
  </si>
  <si>
    <t>155593</t>
  </si>
  <si>
    <t>8409</t>
  </si>
  <si>
    <t>2.068</t>
  </si>
  <si>
    <t>374427</t>
  </si>
  <si>
    <t>22570</t>
  </si>
  <si>
    <t>76357</t>
  </si>
  <si>
    <t>68892</t>
  </si>
  <si>
    <t>10046</t>
  </si>
  <si>
    <t>80593</t>
  </si>
  <si>
    <t>17170</t>
  </si>
  <si>
    <t>52073</t>
  </si>
  <si>
    <t>168573</t>
  </si>
  <si>
    <t>96318</t>
  </si>
  <si>
    <t>14746</t>
  </si>
  <si>
    <t>141545</t>
  </si>
  <si>
    <t>2.057</t>
  </si>
  <si>
    <t>103854</t>
  </si>
  <si>
    <t>24036</t>
  </si>
  <si>
    <t>15776</t>
  </si>
  <si>
    <t>5.879</t>
  </si>
  <si>
    <t>50951</t>
  </si>
  <si>
    <t>5.905</t>
  </si>
  <si>
    <t>32460</t>
  </si>
  <si>
    <t>6.998</t>
  </si>
  <si>
    <t>22529</t>
  </si>
  <si>
    <t>66657</t>
  </si>
  <si>
    <t>6.797</t>
  </si>
  <si>
    <t>66669</t>
  </si>
  <si>
    <t>3761</t>
  </si>
  <si>
    <t>50408</t>
  </si>
  <si>
    <t>10879</t>
  </si>
  <si>
    <t>50729</t>
  </si>
  <si>
    <t>4446</t>
  </si>
  <si>
    <t>256349</t>
  </si>
  <si>
    <t>11920</t>
  </si>
  <si>
    <t>-1.541</t>
  </si>
  <si>
    <t>7.058</t>
  </si>
  <si>
    <t>36062</t>
  </si>
  <si>
    <t>7030</t>
  </si>
  <si>
    <t>5.867</t>
  </si>
  <si>
    <t>-2.017</t>
  </si>
  <si>
    <t>26678</t>
  </si>
  <si>
    <t>-13.154</t>
  </si>
  <si>
    <t>35798</t>
  </si>
  <si>
    <t>6.814</t>
  </si>
  <si>
    <t>38216</t>
  </si>
  <si>
    <t>6.953</t>
  </si>
  <si>
    <t>20939</t>
  </si>
  <si>
    <t>6.819</t>
  </si>
  <si>
    <t>25080</t>
  </si>
  <si>
    <t>5830</t>
  </si>
  <si>
    <t>7.001</t>
  </si>
  <si>
    <t>24647</t>
  </si>
  <si>
    <t>5608</t>
  </si>
  <si>
    <t>6.967</t>
  </si>
  <si>
    <t>13686</t>
  </si>
  <si>
    <t>6.838</t>
  </si>
  <si>
    <t>21465410</t>
  </si>
  <si>
    <t>39506</t>
  </si>
  <si>
    <t>205589</t>
  </si>
  <si>
    <t>353939</t>
  </si>
  <si>
    <t>9641549</t>
  </si>
  <si>
    <t>4591</t>
  </si>
  <si>
    <t>17113</t>
  </si>
  <si>
    <t>29432</t>
  </si>
  <si>
    <t>154992</t>
  </si>
  <si>
    <t>70504</t>
  </si>
  <si>
    <t>150628</t>
  </si>
  <si>
    <t>6104848</t>
  </si>
  <si>
    <t>2792</t>
  </si>
  <si>
    <t>100985</t>
  </si>
  <si>
    <t>80788</t>
  </si>
  <si>
    <t>3529</t>
  </si>
  <si>
    <t>137272</t>
  </si>
  <si>
    <t>358869</t>
  </si>
  <si>
    <t>66974</t>
  </si>
  <si>
    <t>9100021</t>
  </si>
  <si>
    <t>67042</t>
  </si>
  <si>
    <t>16913</t>
  </si>
  <si>
    <t>162676</t>
  </si>
  <si>
    <t>105651</t>
  </si>
  <si>
    <t>5257567</t>
  </si>
  <si>
    <t>67167</t>
  </si>
  <si>
    <t>3221</t>
  </si>
  <si>
    <t>272941</t>
  </si>
  <si>
    <t>6206</t>
  </si>
  <si>
    <t>87778</t>
  </si>
  <si>
    <t>6106385</t>
  </si>
  <si>
    <t>197819</t>
  </si>
  <si>
    <t>200876</t>
  </si>
  <si>
    <t>90021</t>
  </si>
  <si>
    <t>1.298</t>
  </si>
  <si>
    <t>15904125</t>
  </si>
  <si>
    <t>36037</t>
  </si>
  <si>
    <t>24241</t>
  </si>
  <si>
    <t>612811</t>
  </si>
  <si>
    <t>48386</t>
  </si>
  <si>
    <t>507033</t>
  </si>
  <si>
    <t>1.216</t>
  </si>
  <si>
    <t>10812746</t>
  </si>
  <si>
    <t>75982</t>
  </si>
  <si>
    <t>12035</t>
  </si>
  <si>
    <t>280167</t>
  </si>
  <si>
    <t>14178</t>
  </si>
  <si>
    <t>296900</t>
  </si>
  <si>
    <t>247100</t>
  </si>
  <si>
    <t>9997841</t>
  </si>
  <si>
    <t>66638</t>
  </si>
  <si>
    <t>5678</t>
  </si>
  <si>
    <t>79297</t>
  </si>
  <si>
    <t>218722</t>
  </si>
  <si>
    <t>117049</t>
  </si>
  <si>
    <t>13862105</t>
  </si>
  <si>
    <t>7391</t>
  </si>
  <si>
    <t>171497</t>
  </si>
  <si>
    <t>208239</t>
  </si>
  <si>
    <t>1.159</t>
  </si>
  <si>
    <t>6008623</t>
  </si>
  <si>
    <t>164651</t>
  </si>
  <si>
    <t>12853</t>
  </si>
  <si>
    <t>177351</t>
  </si>
  <si>
    <t>1.155</t>
  </si>
  <si>
    <t>345871</t>
  </si>
  <si>
    <t>16257131</t>
  </si>
  <si>
    <t>47909</t>
  </si>
  <si>
    <t>276734</t>
  </si>
  <si>
    <t>431917</t>
  </si>
  <si>
    <t>8127247</t>
  </si>
  <si>
    <t>21045</t>
  </si>
  <si>
    <t>62001</t>
  </si>
  <si>
    <t>105801</t>
  </si>
  <si>
    <t>90300</t>
  </si>
  <si>
    <t>1.288</t>
  </si>
  <si>
    <t>4951571</t>
  </si>
  <si>
    <t>63850</t>
  </si>
  <si>
    <t>117555</t>
  </si>
  <si>
    <t>143191</t>
  </si>
  <si>
    <t>111320</t>
  </si>
  <si>
    <t>86500</t>
  </si>
  <si>
    <t>9025563</t>
  </si>
  <si>
    <t>186923</t>
  </si>
  <si>
    <t>37126</t>
  </si>
  <si>
    <t>198919</t>
  </si>
  <si>
    <t>142085</t>
  </si>
  <si>
    <t>125043</t>
  </si>
  <si>
    <t>193103</t>
  </si>
  <si>
    <t>1.321</t>
  </si>
  <si>
    <t>14168299</t>
  </si>
  <si>
    <t>192504</t>
  </si>
  <si>
    <t>14420</t>
  </si>
  <si>
    <t>63511</t>
  </si>
  <si>
    <t>8294</t>
  </si>
  <si>
    <t>176511</t>
  </si>
  <si>
    <t>133650</t>
  </si>
  <si>
    <t>5961225</t>
  </si>
  <si>
    <t>58618</t>
  </si>
  <si>
    <t>58317</t>
  </si>
  <si>
    <t>333747</t>
  </si>
  <si>
    <t>236700</t>
  </si>
  <si>
    <t>165123</t>
  </si>
  <si>
    <t>115300</t>
  </si>
  <si>
    <t>5836837</t>
  </si>
  <si>
    <t>127994</t>
  </si>
  <si>
    <t>302148</t>
  </si>
  <si>
    <t>201432</t>
  </si>
  <si>
    <t>70500</t>
  </si>
  <si>
    <t>93456</t>
  </si>
  <si>
    <t>6953379</t>
  </si>
  <si>
    <t>22861</t>
  </si>
  <si>
    <t>83547</t>
  </si>
  <si>
    <t>14910</t>
  </si>
  <si>
    <t>275731</t>
  </si>
  <si>
    <t>4179617</t>
  </si>
  <si>
    <t>16431</t>
  </si>
  <si>
    <t>142356</t>
  </si>
  <si>
    <t>12580</t>
  </si>
  <si>
    <t>127999</t>
  </si>
  <si>
    <t>3154976</t>
  </si>
  <si>
    <t>2095</t>
  </si>
  <si>
    <t>40296</t>
  </si>
  <si>
    <t>6135</t>
  </si>
  <si>
    <t>60732</t>
  </si>
  <si>
    <t>10808</t>
  </si>
  <si>
    <t>109394</t>
  </si>
  <si>
    <t>1.177</t>
  </si>
  <si>
    <t>9874491</t>
  </si>
  <si>
    <t>8386008</t>
  </si>
  <si>
    <t>605121</t>
  </si>
  <si>
    <t>682390</t>
  </si>
  <si>
    <t>575000</t>
  </si>
  <si>
    <t>3.126</t>
  </si>
  <si>
    <t>27858</t>
  </si>
  <si>
    <t>15681</t>
  </si>
  <si>
    <t>-1.475</t>
  </si>
  <si>
    <t>3.492</t>
  </si>
  <si>
    <t>49083</t>
  </si>
  <si>
    <t>14480</t>
  </si>
  <si>
    <t>9757</t>
  </si>
  <si>
    <t>20961</t>
  </si>
  <si>
    <t>3.477</t>
  </si>
  <si>
    <t>38640</t>
  </si>
  <si>
    <t>3.337</t>
  </si>
  <si>
    <t>23962</t>
  </si>
  <si>
    <t>21122</t>
  </si>
  <si>
    <t>34429</t>
  </si>
  <si>
    <t>3.256</t>
  </si>
  <si>
    <t>23036</t>
  </si>
  <si>
    <t>3.281</t>
  </si>
  <si>
    <t>51510</t>
  </si>
  <si>
    <t>11707</t>
  </si>
  <si>
    <t>8753</t>
  </si>
  <si>
    <t>3.795</t>
  </si>
  <si>
    <t>22275</t>
  </si>
  <si>
    <t>15454</t>
  </si>
  <si>
    <t>3.821</t>
  </si>
  <si>
    <t>3.798</t>
  </si>
  <si>
    <t>8842</t>
  </si>
  <si>
    <t>886256</t>
  </si>
  <si>
    <t>14915</t>
  </si>
  <si>
    <t>3.183</t>
  </si>
  <si>
    <t>3342</t>
  </si>
  <si>
    <t>-3.195</t>
  </si>
  <si>
    <t>822176</t>
  </si>
  <si>
    <t>9280</t>
  </si>
  <si>
    <t>3183</t>
  </si>
  <si>
    <t>14373</t>
  </si>
  <si>
    <t>1161897</t>
  </si>
  <si>
    <t>64058</t>
  </si>
  <si>
    <t>16852</t>
  </si>
  <si>
    <t>1101365</t>
  </si>
  <si>
    <t>19859</t>
  </si>
  <si>
    <t>38575</t>
  </si>
  <si>
    <t>663517</t>
  </si>
  <si>
    <t>13749</t>
  </si>
  <si>
    <t>5511</t>
  </si>
  <si>
    <t>652214</t>
  </si>
  <si>
    <t>31620</t>
  </si>
  <si>
    <t>40328</t>
  </si>
  <si>
    <t>5857</t>
  </si>
  <si>
    <t>3.192</t>
  </si>
  <si>
    <t>704509</t>
  </si>
  <si>
    <t>22664</t>
  </si>
  <si>
    <t>2.851</t>
  </si>
  <si>
    <t>901154</t>
  </si>
  <si>
    <t>20440</t>
  </si>
  <si>
    <t>12318</t>
  </si>
  <si>
    <t>6484</t>
  </si>
  <si>
    <t>42950</t>
  </si>
  <si>
    <t>-1.375</t>
  </si>
  <si>
    <t>2.881</t>
  </si>
  <si>
    <t>596102</t>
  </si>
  <si>
    <t>6322</t>
  </si>
  <si>
    <t>3.148</t>
  </si>
  <si>
    <t>2741673</t>
  </si>
  <si>
    <t>3145</t>
  </si>
  <si>
    <t>27970</t>
  </si>
  <si>
    <t>80931</t>
  </si>
  <si>
    <t>25450</t>
  </si>
  <si>
    <t>924682</t>
  </si>
  <si>
    <t>113373</t>
  </si>
  <si>
    <t>37791</t>
  </si>
  <si>
    <t>83328</t>
  </si>
  <si>
    <t>27776</t>
  </si>
  <si>
    <t>8692</t>
  </si>
  <si>
    <t>485423</t>
  </si>
  <si>
    <t>688737</t>
  </si>
  <si>
    <t>6107</t>
  </si>
  <si>
    <t>2.812</t>
  </si>
  <si>
    <t>585600</t>
  </si>
  <si>
    <t>3793</t>
  </si>
  <si>
    <t>29400</t>
  </si>
  <si>
    <t>2.135</t>
  </si>
  <si>
    <t>492343</t>
  </si>
  <si>
    <t>8610</t>
  </si>
  <si>
    <t>698131</t>
  </si>
  <si>
    <t>81795</t>
  </si>
  <si>
    <t>1177395</t>
  </si>
  <si>
    <t>21923</t>
  </si>
  <si>
    <t>2.911</t>
  </si>
  <si>
    <t>19115</t>
  </si>
  <si>
    <t>1014287</t>
  </si>
  <si>
    <t>25542</t>
  </si>
  <si>
    <t>30003</t>
  </si>
  <si>
    <t>2627573</t>
  </si>
  <si>
    <t>14337</t>
  </si>
  <si>
    <t>3.166</t>
  </si>
  <si>
    <t>105200</t>
  </si>
  <si>
    <t>737397</t>
  </si>
  <si>
    <t>7509</t>
  </si>
  <si>
    <t>14772</t>
  </si>
  <si>
    <t>2.984</t>
  </si>
  <si>
    <t>3.195</t>
  </si>
  <si>
    <t>2956786</t>
  </si>
  <si>
    <t>13038</t>
  </si>
  <si>
    <t>32267</t>
  </si>
  <si>
    <t>3.219</t>
  </si>
  <si>
    <t>133107</t>
  </si>
  <si>
    <t>979501</t>
  </si>
  <si>
    <t>3620</t>
  </si>
  <si>
    <t>29005</t>
  </si>
  <si>
    <t>19.101</t>
  </si>
  <si>
    <t>21865</t>
  </si>
  <si>
    <t>25694</t>
  </si>
  <si>
    <t>1834</t>
  </si>
  <si>
    <t>29.12</t>
  </si>
  <si>
    <t>7.826</t>
  </si>
  <si>
    <t>19515</t>
  </si>
  <si>
    <t>3021</t>
  </si>
  <si>
    <t>13270</t>
  </si>
  <si>
    <t>7222</t>
  </si>
  <si>
    <t>21946</t>
  </si>
  <si>
    <t>-15.833</t>
  </si>
  <si>
    <t>1.151</t>
  </si>
  <si>
    <t>-4.511</t>
  </si>
  <si>
    <t>-5.833</t>
  </si>
  <si>
    <t>5277</t>
  </si>
  <si>
    <t>4052</t>
  </si>
  <si>
    <t>6639</t>
  </si>
  <si>
    <t>1.352</t>
  </si>
  <si>
    <t>461</t>
  </si>
  <si>
    <t>6830</t>
  </si>
  <si>
    <t>-6.429</t>
  </si>
  <si>
    <t>2598310</t>
  </si>
  <si>
    <t>11701</t>
  </si>
  <si>
    <t>211790</t>
  </si>
  <si>
    <t>1816624</t>
  </si>
  <si>
    <t>7699</t>
  </si>
  <si>
    <t>605698</t>
  </si>
  <si>
    <t>2088395</t>
  </si>
  <si>
    <t>24373</t>
  </si>
  <si>
    <t>170753</t>
  </si>
  <si>
    <t>43870</t>
  </si>
  <si>
    <t>201666</t>
  </si>
  <si>
    <t>5901806</t>
  </si>
  <si>
    <t>29564</t>
  </si>
  <si>
    <t>1664</t>
  </si>
  <si>
    <t>176426</t>
  </si>
  <si>
    <t>444709</t>
  </si>
  <si>
    <t>104919</t>
  </si>
  <si>
    <t>10970609</t>
  </si>
  <si>
    <t>1973</t>
  </si>
  <si>
    <t>17948</t>
  </si>
  <si>
    <t>4913</t>
  </si>
  <si>
    <t>326398</t>
  </si>
  <si>
    <t>273443</t>
  </si>
  <si>
    <t>949232</t>
  </si>
  <si>
    <t>1601413</t>
  </si>
  <si>
    <t>83980</t>
  </si>
  <si>
    <t>74729</t>
  </si>
  <si>
    <t>120094</t>
  </si>
  <si>
    <t>2827721</t>
  </si>
  <si>
    <t>80488</t>
  </si>
  <si>
    <t>152055</t>
  </si>
  <si>
    <t>168950</t>
  </si>
  <si>
    <t>6222</t>
  </si>
  <si>
    <t>74620</t>
  </si>
  <si>
    <t>6284198</t>
  </si>
  <si>
    <t>13989</t>
  </si>
  <si>
    <t>37231</t>
  </si>
  <si>
    <t>82810</t>
  </si>
  <si>
    <t>8998836</t>
  </si>
  <si>
    <t>46422</t>
  </si>
  <si>
    <t>66683</t>
  </si>
  <si>
    <t>570105</t>
  </si>
  <si>
    <t>30875</t>
  </si>
  <si>
    <t>767608</t>
  </si>
  <si>
    <t>2549344</t>
  </si>
  <si>
    <t>13592</t>
  </si>
  <si>
    <t>128111</t>
  </si>
  <si>
    <t>173548</t>
  </si>
  <si>
    <t>122779</t>
  </si>
  <si>
    <t>635000</t>
  </si>
  <si>
    <t>837907</t>
  </si>
  <si>
    <t>45474</t>
  </si>
  <si>
    <t>46410</t>
  </si>
  <si>
    <t>2341844</t>
  </si>
  <si>
    <t>4633</t>
  </si>
  <si>
    <t>183708</t>
  </si>
  <si>
    <t>47840</t>
  </si>
  <si>
    <t>2617376</t>
  </si>
  <si>
    <t>38424</t>
  </si>
  <si>
    <t>301662</t>
  </si>
  <si>
    <t>12322</t>
  </si>
  <si>
    <t>6954726</t>
  </si>
  <si>
    <t>749476</t>
  </si>
  <si>
    <t>324755</t>
  </si>
  <si>
    <t>58396</t>
  </si>
  <si>
    <t>510410</t>
  </si>
  <si>
    <t>55033</t>
  </si>
  <si>
    <t>2078377</t>
  </si>
  <si>
    <t>23362</t>
  </si>
  <si>
    <t>156510</t>
  </si>
  <si>
    <t>166500</t>
  </si>
  <si>
    <t>115505</t>
  </si>
  <si>
    <t>6598554</t>
  </si>
  <si>
    <t>20014</t>
  </si>
  <si>
    <t>175528</t>
  </si>
  <si>
    <t>491312</t>
  </si>
  <si>
    <t>5945083</t>
  </si>
  <si>
    <t>50971</t>
  </si>
  <si>
    <t>663055</t>
  </si>
  <si>
    <t>1683621</t>
  </si>
  <si>
    <t>11192</t>
  </si>
  <si>
    <t>105011</t>
  </si>
  <si>
    <t>105135</t>
  </si>
  <si>
    <t>4373290</t>
  </si>
  <si>
    <t>75863</t>
  </si>
  <si>
    <t>18865</t>
  </si>
  <si>
    <t>380300</t>
  </si>
  <si>
    <t>410000</t>
  </si>
  <si>
    <t>1604990</t>
  </si>
  <si>
    <t>47170</t>
  </si>
  <si>
    <t>117130</t>
  </si>
  <si>
    <t>110500</t>
  </si>
  <si>
    <t>4482437</t>
  </si>
  <si>
    <t>37444</t>
  </si>
  <si>
    <t>19110</t>
  </si>
  <si>
    <t>40162</t>
  </si>
  <si>
    <t>103.367</t>
  </si>
  <si>
    <t>54303</t>
  </si>
  <si>
    <t>110.458</t>
  </si>
  <si>
    <t>29811</t>
  </si>
  <si>
    <t>100.289</t>
  </si>
  <si>
    <t>16922</t>
  </si>
  <si>
    <t>202000</t>
  </si>
  <si>
    <t>103.156</t>
  </si>
  <si>
    <t>56006</t>
  </si>
  <si>
    <t>2932</t>
  </si>
  <si>
    <t>103.284</t>
  </si>
  <si>
    <t>101.415</t>
  </si>
  <si>
    <t>8665</t>
  </si>
  <si>
    <t>13390</t>
  </si>
  <si>
    <t>101.236</t>
  </si>
  <si>
    <t>-1.845</t>
  </si>
  <si>
    <t>103.205</t>
  </si>
  <si>
    <t>32680</t>
  </si>
  <si>
    <t>4187</t>
  </si>
  <si>
    <t>12252</t>
  </si>
  <si>
    <t>102.521</t>
  </si>
  <si>
    <t>46283</t>
  </si>
  <si>
    <t>303644</t>
  </si>
  <si>
    <t>101.939</t>
  </si>
  <si>
    <t>-1.683</t>
  </si>
  <si>
    <t>99.776</t>
  </si>
  <si>
    <t>27612</t>
  </si>
  <si>
    <t>98.213</t>
  </si>
  <si>
    <t>40963</t>
  </si>
  <si>
    <t>97.302</t>
  </si>
  <si>
    <t>13721</t>
  </si>
  <si>
    <t>96.724</t>
  </si>
  <si>
    <t>2867778</t>
  </si>
  <si>
    <t>29649</t>
  </si>
  <si>
    <t>109.171</t>
  </si>
  <si>
    <t>22302</t>
  </si>
  <si>
    <t>192410</t>
  </si>
  <si>
    <t>1775</t>
  </si>
  <si>
    <t>-3.072</t>
  </si>
  <si>
    <t>98.248</t>
  </si>
  <si>
    <t>14391</t>
  </si>
  <si>
    <t>2928</t>
  </si>
  <si>
    <t>232353</t>
  </si>
  <si>
    <t>76032</t>
  </si>
  <si>
    <t>102.684</t>
  </si>
  <si>
    <t>33461</t>
  </si>
  <si>
    <t>252762</t>
  </si>
  <si>
    <t>-2.122</t>
  </si>
  <si>
    <t>106.642</t>
  </si>
  <si>
    <t>24547</t>
  </si>
  <si>
    <t>109.981</t>
  </si>
  <si>
    <t>5151507</t>
  </si>
  <si>
    <t>46840</t>
  </si>
  <si>
    <t>110.034</t>
  </si>
  <si>
    <t>109.291</t>
  </si>
  <si>
    <t>4494586</t>
  </si>
  <si>
    <t>41125</t>
  </si>
  <si>
    <t>111.839</t>
  </si>
  <si>
    <t>20566</t>
  </si>
  <si>
    <t>9092</t>
  </si>
  <si>
    <t>110.955</t>
  </si>
  <si>
    <t>34396</t>
  </si>
  <si>
    <t>99.485</t>
  </si>
  <si>
    <t>407150</t>
  </si>
  <si>
    <t>22586</t>
  </si>
  <si>
    <t>6669</t>
  </si>
  <si>
    <t>663995</t>
  </si>
  <si>
    <t>47960</t>
  </si>
  <si>
    <t>1909340</t>
  </si>
  <si>
    <t>162345</t>
  </si>
  <si>
    <t>919694</t>
  </si>
  <si>
    <t>10940</t>
  </si>
  <si>
    <t>7992</t>
  </si>
  <si>
    <t>27201</t>
  </si>
  <si>
    <t>402457</t>
  </si>
  <si>
    <t>543721</t>
  </si>
  <si>
    <t>33534</t>
  </si>
  <si>
    <t>289383</t>
  </si>
  <si>
    <t>1863432</t>
  </si>
  <si>
    <t>4855</t>
  </si>
  <si>
    <t>26643</t>
  </si>
  <si>
    <t>25127</t>
  </si>
  <si>
    <t>423898</t>
  </si>
  <si>
    <t>5523</t>
  </si>
  <si>
    <t>319403</t>
  </si>
  <si>
    <t>5628</t>
  </si>
  <si>
    <t>8888</t>
  </si>
  <si>
    <t>281240</t>
  </si>
  <si>
    <t>319851</t>
  </si>
  <si>
    <t>196128</t>
  </si>
  <si>
    <t>26421</t>
  </si>
  <si>
    <t>865208</t>
  </si>
  <si>
    <t>6722</t>
  </si>
  <si>
    <t>93550</t>
  </si>
  <si>
    <t>458972</t>
  </si>
  <si>
    <t>98490</t>
  </si>
  <si>
    <t>100500</t>
  </si>
  <si>
    <t>2075430</t>
  </si>
  <si>
    <t>150785</t>
  </si>
  <si>
    <t>52800</t>
  </si>
  <si>
    <t>226164</t>
  </si>
  <si>
    <t>801733</t>
  </si>
  <si>
    <t>19381</t>
  </si>
  <si>
    <t>116280</t>
  </si>
  <si>
    <t>-6.364</t>
  </si>
  <si>
    <t>2709597</t>
  </si>
  <si>
    <t>10528</t>
  </si>
  <si>
    <t>87698</t>
  </si>
  <si>
    <t>18625</t>
  </si>
  <si>
    <t>133063</t>
  </si>
  <si>
    <t>376102</t>
  </si>
  <si>
    <t>14586</t>
  </si>
  <si>
    <t>521329</t>
  </si>
  <si>
    <t>16385</t>
  </si>
  <si>
    <t>32591</t>
  </si>
  <si>
    <t>35828</t>
  </si>
  <si>
    <t>690337</t>
  </si>
  <si>
    <t>4750904</t>
  </si>
  <si>
    <t>22457</t>
  </si>
  <si>
    <t>184311</t>
  </si>
  <si>
    <t>1.118</t>
  </si>
  <si>
    <t>1229617</t>
  </si>
  <si>
    <t>49095</t>
  </si>
  <si>
    <t>1.054</t>
  </si>
  <si>
    <t>1026882</t>
  </si>
  <si>
    <t>974117</t>
  </si>
  <si>
    <t>6168</t>
  </si>
  <si>
    <t>856187</t>
  </si>
  <si>
    <t>13780</t>
  </si>
  <si>
    <t>983513</t>
  </si>
  <si>
    <t>18735</t>
  </si>
  <si>
    <t>413413</t>
  </si>
  <si>
    <t>345638</t>
  </si>
  <si>
    <t>1013127</t>
  </si>
  <si>
    <t>11081</t>
  </si>
  <si>
    <t>17366</t>
  </si>
  <si>
    <t>16100</t>
  </si>
  <si>
    <t>532800</t>
  </si>
  <si>
    <t>609785</t>
  </si>
  <si>
    <t>571491</t>
  </si>
  <si>
    <t>45184</t>
  </si>
  <si>
    <t>31800</t>
  </si>
  <si>
    <t>757286</t>
  </si>
  <si>
    <t>9661</t>
  </si>
  <si>
    <t>1569055</t>
  </si>
  <si>
    <t>47113</t>
  </si>
  <si>
    <t>401521</t>
  </si>
  <si>
    <t>21532</t>
  </si>
  <si>
    <t>13944</t>
  </si>
  <si>
    <t>1111412</t>
  </si>
  <si>
    <t>10429</t>
  </si>
  <si>
    <t>15187</t>
  </si>
  <si>
    <t>1856815</t>
  </si>
  <si>
    <t>74600</t>
  </si>
  <si>
    <t>398715</t>
  </si>
  <si>
    <t>1096780</t>
  </si>
  <si>
    <t>41509</t>
  </si>
  <si>
    <t>29941</t>
  </si>
  <si>
    <t>715722</t>
  </si>
  <si>
    <t>4028</t>
  </si>
  <si>
    <t>43287</t>
  </si>
  <si>
    <t>425522</t>
  </si>
  <si>
    <t>18184</t>
  </si>
  <si>
    <t>48123</t>
  </si>
  <si>
    <t>11411</t>
  </si>
  <si>
    <t>542476</t>
  </si>
  <si>
    <t>23645</t>
  </si>
  <si>
    <t>18900</t>
  </si>
  <si>
    <t>156160</t>
  </si>
  <si>
    <t>775637</t>
  </si>
  <si>
    <t>5667</t>
  </si>
  <si>
    <t>138004</t>
  </si>
  <si>
    <t>256868</t>
  </si>
  <si>
    <t>356040</t>
  </si>
  <si>
    <t>188544</t>
  </si>
  <si>
    <t>2725</t>
  </si>
  <si>
    <t>172366</t>
  </si>
  <si>
    <t>80784</t>
  </si>
  <si>
    <t>2994</t>
  </si>
  <si>
    <t>364499</t>
  </si>
  <si>
    <t>149253</t>
  </si>
  <si>
    <t>4.717</t>
  </si>
  <si>
    <t>7173737</t>
  </si>
  <si>
    <t>16910</t>
  </si>
  <si>
    <t>488879</t>
  </si>
  <si>
    <t>1156641</t>
  </si>
  <si>
    <t>26462</t>
  </si>
  <si>
    <t>29746</t>
  </si>
  <si>
    <t>20904</t>
  </si>
  <si>
    <t>193459</t>
  </si>
  <si>
    <t>205866</t>
  </si>
  <si>
    <t>2675</t>
  </si>
  <si>
    <t>195199</t>
  </si>
  <si>
    <t>11039</t>
  </si>
  <si>
    <t>449727</t>
  </si>
  <si>
    <t>313992</t>
  </si>
  <si>
    <t>257179</t>
  </si>
  <si>
    <t>116213</t>
  </si>
  <si>
    <t>90687</t>
  </si>
  <si>
    <t>929169</t>
  </si>
  <si>
    <t>2886</t>
  </si>
  <si>
    <t>4612167</t>
  </si>
  <si>
    <t>12943</t>
  </si>
  <si>
    <t>152266</t>
  </si>
  <si>
    <t>1389881</t>
  </si>
  <si>
    <t>7554721</t>
  </si>
  <si>
    <t>2564</t>
  </si>
  <si>
    <t>56740</t>
  </si>
  <si>
    <t>9412</t>
  </si>
  <si>
    <t>562438</t>
  </si>
  <si>
    <t>314817</t>
  </si>
  <si>
    <t>250339</t>
  </si>
  <si>
    <t>5152060</t>
  </si>
  <si>
    <t>53703</t>
  </si>
  <si>
    <t>19901</t>
  </si>
  <si>
    <t>45242</t>
  </si>
  <si>
    <t>1146924</t>
  </si>
  <si>
    <t>11180851</t>
  </si>
  <si>
    <t>223275</t>
  </si>
  <si>
    <t>12667</t>
  </si>
  <si>
    <t>95202</t>
  </si>
  <si>
    <t>116100</t>
  </si>
  <si>
    <t>4295</t>
  </si>
  <si>
    <t>1740869</t>
  </si>
  <si>
    <t>7098705</t>
  </si>
  <si>
    <t>20880</t>
  </si>
  <si>
    <t>22980</t>
  </si>
  <si>
    <t>27257</t>
  </si>
  <si>
    <t>364268</t>
  </si>
  <si>
    <t>4755900</t>
  </si>
  <si>
    <t>32007</t>
  </si>
  <si>
    <t>41690</t>
  </si>
  <si>
    <t>245669</t>
  </si>
  <si>
    <t>5980592</t>
  </si>
  <si>
    <t>11028</t>
  </si>
  <si>
    <t>106293</t>
  </si>
  <si>
    <t>149195</t>
  </si>
  <si>
    <t>493552</t>
  </si>
  <si>
    <t>6293271</t>
  </si>
  <si>
    <t>116429</t>
  </si>
  <si>
    <t>25315</t>
  </si>
  <si>
    <t>332339</t>
  </si>
  <si>
    <t>37369</t>
  </si>
  <si>
    <t>2860500</t>
  </si>
  <si>
    <t>132001</t>
  </si>
  <si>
    <t>75730</t>
  </si>
  <si>
    <t>504235</t>
  </si>
  <si>
    <t>4030998</t>
  </si>
  <si>
    <t>22855</t>
  </si>
  <si>
    <t>330360</t>
  </si>
  <si>
    <t>168906</t>
  </si>
  <si>
    <t>327636</t>
  </si>
  <si>
    <t>5141264</t>
  </si>
  <si>
    <t>12695</t>
  </si>
  <si>
    <t>10419</t>
  </si>
  <si>
    <t>99562</t>
  </si>
  <si>
    <t>114550</t>
  </si>
  <si>
    <t>145000</t>
  </si>
  <si>
    <t>5179782</t>
  </si>
  <si>
    <t>77373</t>
  </si>
  <si>
    <t>28852</t>
  </si>
  <si>
    <t>207189</t>
  </si>
  <si>
    <t>395564</t>
  </si>
  <si>
    <t>863470</t>
  </si>
  <si>
    <t>4318796</t>
  </si>
  <si>
    <t>7770</t>
  </si>
  <si>
    <t>155208</t>
  </si>
  <si>
    <t>75836</t>
  </si>
  <si>
    <t>9278129</t>
  </si>
  <si>
    <t>2357</t>
  </si>
  <si>
    <t>44558</t>
  </si>
  <si>
    <t>128880</t>
  </si>
  <si>
    <t>50751</t>
  </si>
  <si>
    <t>542935</t>
  </si>
  <si>
    <t>9100491</t>
  </si>
  <si>
    <t>61683</t>
  </si>
  <si>
    <t>56120</t>
  </si>
  <si>
    <t>6901</t>
  </si>
  <si>
    <t>352412</t>
  </si>
  <si>
    <t>4377016</t>
  </si>
  <si>
    <t>59501</t>
  </si>
  <si>
    <t>635273</t>
  </si>
  <si>
    <t>2830842</t>
  </si>
  <si>
    <t>280126</t>
  </si>
  <si>
    <t>113313</t>
  </si>
  <si>
    <t>22700</t>
  </si>
  <si>
    <t>50518</t>
  </si>
  <si>
    <t>75400</t>
  </si>
  <si>
    <t>3213476</t>
  </si>
  <si>
    <t>10362</t>
  </si>
  <si>
    <t>29172</t>
  </si>
  <si>
    <t>36630</t>
  </si>
  <si>
    <t>268000</t>
  </si>
  <si>
    <t>4441988</t>
  </si>
  <si>
    <t>15834</t>
  </si>
  <si>
    <t>11803</t>
  </si>
  <si>
    <t>250573</t>
  </si>
  <si>
    <t>70153</t>
  </si>
  <si>
    <t>7024318</t>
  </si>
  <si>
    <t>1696</t>
  </si>
  <si>
    <t>33313</t>
  </si>
  <si>
    <t>22945</t>
  </si>
  <si>
    <t>202899</t>
  </si>
  <si>
    <t>634199</t>
  </si>
  <si>
    <t>6098576</t>
  </si>
  <si>
    <t>121097</t>
  </si>
  <si>
    <t>33238</t>
  </si>
  <si>
    <t>245957</t>
  </si>
  <si>
    <t>211030</t>
  </si>
  <si>
    <t>239225</t>
  </si>
  <si>
    <t>7934895</t>
  </si>
  <si>
    <t>23445</t>
  </si>
  <si>
    <t>55275</t>
  </si>
  <si>
    <t>772476</t>
  </si>
  <si>
    <t>264235</t>
  </si>
  <si>
    <t>7929</t>
  </si>
  <si>
    <t>5982</t>
  </si>
  <si>
    <t>1052862</t>
  </si>
  <si>
    <t>23539</t>
  </si>
  <si>
    <t>7826</t>
  </si>
  <si>
    <t>-4.505</t>
  </si>
  <si>
    <t>2.124</t>
  </si>
  <si>
    <t>268227</t>
  </si>
  <si>
    <t>2.461</t>
  </si>
  <si>
    <t>213078</t>
  </si>
  <si>
    <t>6911</t>
  </si>
  <si>
    <t>197917</t>
  </si>
  <si>
    <t>117028</t>
  </si>
  <si>
    <t>301045</t>
  </si>
  <si>
    <t>15608</t>
  </si>
  <si>
    <t>-4.231</t>
  </si>
  <si>
    <t>2.487</t>
  </si>
  <si>
    <t>722019</t>
  </si>
  <si>
    <t>12768</t>
  </si>
  <si>
    <t>141088</t>
  </si>
  <si>
    <t>308292</t>
  </si>
  <si>
    <t>478322</t>
  </si>
  <si>
    <t>151665</t>
  </si>
  <si>
    <t>249764</t>
  </si>
  <si>
    <t>18426</t>
  </si>
  <si>
    <t>311184</t>
  </si>
  <si>
    <t>10385</t>
  </si>
  <si>
    <t>319374</t>
  </si>
  <si>
    <t>6230</t>
  </si>
  <si>
    <t>1224009</t>
  </si>
  <si>
    <t>9052</t>
  </si>
  <si>
    <t>18093</t>
  </si>
  <si>
    <t>2.746</t>
  </si>
  <si>
    <t>16724</t>
  </si>
  <si>
    <t>274213</t>
  </si>
  <si>
    <t>427732</t>
  </si>
  <si>
    <t>10202</t>
  </si>
  <si>
    <t>152339</t>
  </si>
  <si>
    <t>11617</t>
  </si>
  <si>
    <t>2.486</t>
  </si>
  <si>
    <t>352530</t>
  </si>
  <si>
    <t>16085</t>
  </si>
  <si>
    <t>2.119</t>
  </si>
  <si>
    <t>270832</t>
  </si>
  <si>
    <t>2.502</t>
  </si>
  <si>
    <t>435847</t>
  </si>
  <si>
    <t>9386</t>
  </si>
  <si>
    <t>2.923</t>
  </si>
  <si>
    <t>2.919</t>
  </si>
  <si>
    <t>15358</t>
  </si>
  <si>
    <t>9959</t>
  </si>
  <si>
    <t>3.004</t>
  </si>
  <si>
    <t>8613</t>
  </si>
  <si>
    <t>192739</t>
  </si>
  <si>
    <t>2.983</t>
  </si>
  <si>
    <t>29212</t>
  </si>
  <si>
    <t>-1.967</t>
  </si>
  <si>
    <t>12979</t>
  </si>
  <si>
    <t>3.036</t>
  </si>
  <si>
    <t>30764</t>
  </si>
  <si>
    <t>-1.791</t>
  </si>
  <si>
    <t>13601</t>
  </si>
  <si>
    <t>-3.343</t>
  </si>
  <si>
    <t>7046</t>
  </si>
  <si>
    <t>3.343</t>
  </si>
  <si>
    <t>8283</t>
  </si>
  <si>
    <t>3.035</t>
  </si>
  <si>
    <t>-3.344</t>
  </si>
  <si>
    <t>4.104</t>
  </si>
  <si>
    <t>27068</t>
  </si>
  <si>
    <t>4.094</t>
  </si>
  <si>
    <t>19733</t>
  </si>
  <si>
    <t>4.099</t>
  </si>
  <si>
    <t>23348</t>
  </si>
  <si>
    <t>44572</t>
  </si>
  <si>
    <t>14414</t>
  </si>
  <si>
    <t>4.075</t>
  </si>
  <si>
    <t>23589</t>
  </si>
  <si>
    <t>4.068</t>
  </si>
  <si>
    <t>5519</t>
  </si>
  <si>
    <t>-1.956</t>
  </si>
  <si>
    <t>4.026</t>
  </si>
  <si>
    <t>46129</t>
  </si>
  <si>
    <t>4.062</t>
  </si>
  <si>
    <t>49204</t>
  </si>
  <si>
    <t>27387</t>
  </si>
  <si>
    <t>4.103</t>
  </si>
  <si>
    <t>15190</t>
  </si>
  <si>
    <t>4.073</t>
  </si>
  <si>
    <t>4.083</t>
  </si>
  <si>
    <t>16151</t>
  </si>
  <si>
    <t>9423</t>
  </si>
  <si>
    <t>11.768</t>
  </si>
  <si>
    <t>723148</t>
  </si>
  <si>
    <t>11.455</t>
  </si>
  <si>
    <t>175216</t>
  </si>
  <si>
    <t>11.449</t>
  </si>
  <si>
    <t>11.482</t>
  </si>
  <si>
    <t>786290</t>
  </si>
  <si>
    <t>25362</t>
  </si>
  <si>
    <t>35495</t>
  </si>
  <si>
    <t>39417</t>
  </si>
  <si>
    <t>20474</t>
  </si>
  <si>
    <t>11.206</t>
  </si>
  <si>
    <t>717286</t>
  </si>
  <si>
    <t>5932</t>
  </si>
  <si>
    <t>-1.455</t>
  </si>
  <si>
    <t>10.834</t>
  </si>
  <si>
    <t>136548</t>
  </si>
  <si>
    <t>13008</t>
  </si>
  <si>
    <t>668875</t>
  </si>
  <si>
    <t>11770</t>
  </si>
  <si>
    <t>156168</t>
  </si>
  <si>
    <t>11.272</t>
  </si>
  <si>
    <t>229582</t>
  </si>
  <si>
    <t>8382</t>
  </si>
  <si>
    <t>11.377</t>
  </si>
  <si>
    <t>103653</t>
  </si>
  <si>
    <t>2571</t>
  </si>
  <si>
    <t>11.324</t>
  </si>
  <si>
    <t>425112</t>
  </si>
  <si>
    <t>11.692</t>
  </si>
  <si>
    <t>471843</t>
  </si>
  <si>
    <t>4833</t>
  </si>
  <si>
    <t>19873</t>
  </si>
  <si>
    <t>87675</t>
  </si>
  <si>
    <t>11.695</t>
  </si>
  <si>
    <t>-1.369</t>
  </si>
  <si>
    <t>11.643</t>
  </si>
  <si>
    <t>541491</t>
  </si>
  <si>
    <t>11.761</t>
  </si>
  <si>
    <t>11.603</t>
  </si>
  <si>
    <t>291735</t>
  </si>
  <si>
    <t>1639</t>
  </si>
  <si>
    <t>38280</t>
  </si>
  <si>
    <t>11.573</t>
  </si>
  <si>
    <t>154416</t>
  </si>
  <si>
    <t>8011</t>
  </si>
  <si>
    <t>6286</t>
  </si>
  <si>
    <t>-2.328</t>
  </si>
  <si>
    <t>11.439</t>
  </si>
  <si>
    <t>454037</t>
  </si>
  <si>
    <t>7375</t>
  </si>
  <si>
    <t>11.615</t>
  </si>
  <si>
    <t>1070988</t>
  </si>
  <si>
    <t>114562</t>
  </si>
  <si>
    <t>121641</t>
  </si>
  <si>
    <t>5745</t>
  </si>
  <si>
    <t>2567</t>
  </si>
  <si>
    <t>11.723</t>
  </si>
  <si>
    <t>477628</t>
  </si>
  <si>
    <t>14601</t>
  </si>
  <si>
    <t>52309</t>
  </si>
  <si>
    <t>35836</t>
  </si>
  <si>
    <t>1.388</t>
  </si>
  <si>
    <t>338682</t>
  </si>
  <si>
    <t>11.669</t>
  </si>
  <si>
    <t>175040</t>
  </si>
  <si>
    <t>-4.098</t>
  </si>
  <si>
    <t>10.99</t>
  </si>
  <si>
    <t>11.163</t>
  </si>
  <si>
    <t>227558</t>
  </si>
  <si>
    <t>11.533</t>
  </si>
  <si>
    <t>228485</t>
  </si>
  <si>
    <t>11.644</t>
  </si>
  <si>
    <t>11.597</t>
  </si>
  <si>
    <t>514304</t>
  </si>
  <si>
    <t>3802</t>
  </si>
  <si>
    <t>11.711</t>
  </si>
  <si>
    <t>11.622</t>
  </si>
  <si>
    <t>496534</t>
  </si>
  <si>
    <t>7759</t>
  </si>
  <si>
    <t>268422</t>
  </si>
  <si>
    <t>49727</t>
  </si>
  <si>
    <t>258290</t>
  </si>
  <si>
    <t>51612</t>
  </si>
  <si>
    <t>837120</t>
  </si>
  <si>
    <t>254749</t>
  </si>
  <si>
    <t>127394</t>
  </si>
  <si>
    <t>73504</t>
  </si>
  <si>
    <t>65024</t>
  </si>
  <si>
    <t>74984</t>
  </si>
  <si>
    <t>2654079</t>
  </si>
  <si>
    <t>5720900</t>
  </si>
  <si>
    <t>3283588</t>
  </si>
  <si>
    <t>4717088</t>
  </si>
  <si>
    <t>3995016</t>
  </si>
  <si>
    <t>3029262</t>
  </si>
  <si>
    <t>25017</t>
  </si>
  <si>
    <t>11.14</t>
  </si>
  <si>
    <t>1391150</t>
  </si>
  <si>
    <t>1688127</t>
  </si>
  <si>
    <t>1973610</t>
  </si>
  <si>
    <t>3352526</t>
  </si>
  <si>
    <t>153212</t>
  </si>
  <si>
    <t>26002</t>
  </si>
  <si>
    <t>2294728</t>
  </si>
  <si>
    <t>4270006</t>
  </si>
  <si>
    <t>3315620</t>
  </si>
  <si>
    <t>1896061</t>
  </si>
  <si>
    <t>2514500</t>
  </si>
  <si>
    <t>90246</t>
  </si>
  <si>
    <t>2829739</t>
  </si>
  <si>
    <t>155531</t>
  </si>
  <si>
    <t>469643</t>
  </si>
  <si>
    <t>1734351</t>
  </si>
  <si>
    <t>5811</t>
  </si>
  <si>
    <t>17.808</t>
  </si>
  <si>
    <t>136963</t>
  </si>
  <si>
    <t>87723</t>
  </si>
  <si>
    <t>98937</t>
  </si>
  <si>
    <t>56261</t>
  </si>
  <si>
    <t>1258974</t>
  </si>
  <si>
    <t>62714</t>
  </si>
  <si>
    <t>20.313</t>
  </si>
  <si>
    <t>99186</t>
  </si>
  <si>
    <t>1170327</t>
  </si>
  <si>
    <t>878083</t>
  </si>
  <si>
    <t>228946</t>
  </si>
  <si>
    <t>348339</t>
  </si>
  <si>
    <t>-85.455</t>
  </si>
  <si>
    <t>7626340</t>
  </si>
  <si>
    <t>-45</t>
  </si>
  <si>
    <t>11816</t>
  </si>
  <si>
    <t>-23.445</t>
  </si>
  <si>
    <t>39.241</t>
  </si>
  <si>
    <t>-20.202</t>
  </si>
  <si>
    <t>105434</t>
  </si>
  <si>
    <t>2.613</t>
  </si>
  <si>
    <t>1306500</t>
  </si>
  <si>
    <t>43118</t>
  </si>
  <si>
    <t>55617</t>
  </si>
  <si>
    <t>101338</t>
  </si>
  <si>
    <t>151455</t>
  </si>
  <si>
    <t>207791</t>
  </si>
  <si>
    <t>174923</t>
  </si>
  <si>
    <t>40446</t>
  </si>
  <si>
    <t>73043</t>
  </si>
  <si>
    <t>55892</t>
  </si>
  <si>
    <t>35870</t>
  </si>
  <si>
    <t>445507</t>
  </si>
  <si>
    <t>116629</t>
  </si>
  <si>
    <t>18224</t>
  </si>
  <si>
    <t>320049</t>
  </si>
  <si>
    <t>67360</t>
  </si>
  <si>
    <t>39779</t>
  </si>
  <si>
    <t>1996488</t>
  </si>
  <si>
    <t>297014</t>
  </si>
  <si>
    <t>145788</t>
  </si>
  <si>
    <t>23506</t>
  </si>
  <si>
    <t>23703</t>
  </si>
  <si>
    <t>39482</t>
  </si>
  <si>
    <t>1217588</t>
  </si>
  <si>
    <t>405725</t>
  </si>
  <si>
    <t>3099036</t>
  </si>
  <si>
    <t>814791</t>
  </si>
  <si>
    <t>2283245</t>
  </si>
  <si>
    <t>1598831</t>
  </si>
  <si>
    <t>1696270</t>
  </si>
  <si>
    <t>785906</t>
  </si>
  <si>
    <t>870958</t>
  </si>
  <si>
    <t>1582187</t>
  </si>
  <si>
    <t>1959070</t>
  </si>
  <si>
    <t>1376638</t>
  </si>
  <si>
    <t>214415</t>
  </si>
  <si>
    <t>1497288</t>
  </si>
  <si>
    <t>681563</t>
  </si>
  <si>
    <t>770959</t>
  </si>
  <si>
    <t>147411</t>
  </si>
  <si>
    <t>1997778</t>
  </si>
  <si>
    <t>184193</t>
  </si>
  <si>
    <t>322746</t>
  </si>
  <si>
    <t>271364</t>
  </si>
  <si>
    <t>-7.368</t>
  </si>
  <si>
    <t>77635</t>
  </si>
  <si>
    <t>37514</t>
  </si>
  <si>
    <t>137921</t>
  </si>
  <si>
    <t>6126</t>
  </si>
  <si>
    <t>-12.389</t>
  </si>
  <si>
    <t>35806</t>
  </si>
  <si>
    <t>-67.742</t>
  </si>
  <si>
    <t>2560071</t>
  </si>
  <si>
    <t>33729</t>
  </si>
  <si>
    <t>-17.172</t>
  </si>
  <si>
    <t>621319</t>
  </si>
  <si>
    <t>26314</t>
  </si>
  <si>
    <t>111549</t>
  </si>
  <si>
    <t>115905</t>
  </si>
  <si>
    <t>45.161</t>
  </si>
  <si>
    <t>326519</t>
  </si>
  <si>
    <t>-54.878</t>
  </si>
  <si>
    <t>329769</t>
  </si>
  <si>
    <t>136456</t>
  </si>
  <si>
    <t>-24.167</t>
  </si>
  <si>
    <t>-12.941</t>
  </si>
  <si>
    <t>51095</t>
  </si>
  <si>
    <t>58355</t>
  </si>
  <si>
    <t>16785</t>
  </si>
  <si>
    <t>319397</t>
  </si>
  <si>
    <t>14811</t>
  </si>
  <si>
    <t>15.341</t>
  </si>
  <si>
    <t>-7.882</t>
  </si>
  <si>
    <t>-56.481</t>
  </si>
  <si>
    <t>321254</t>
  </si>
  <si>
    <t>6.952</t>
  </si>
  <si>
    <t>1.963</t>
  </si>
  <si>
    <t>-51.915</t>
  </si>
  <si>
    <t>8121</t>
  </si>
  <si>
    <t>1.891</t>
  </si>
  <si>
    <t>2.192</t>
  </si>
  <si>
    <t>20.339</t>
  </si>
  <si>
    <t>4.425</t>
  </si>
  <si>
    <t>7198</t>
  </si>
  <si>
    <t>-18.062</t>
  </si>
  <si>
    <t>-6.011</t>
  </si>
  <si>
    <t>7.527</t>
  </si>
  <si>
    <t>73401</t>
  </si>
  <si>
    <t>84171</t>
  </si>
  <si>
    <t>105003</t>
  </si>
  <si>
    <t>20540</t>
  </si>
  <si>
    <t>118791</t>
  </si>
  <si>
    <t>92411</t>
  </si>
  <si>
    <t>-48.387</t>
  </si>
  <si>
    <t>-51.667</t>
  </si>
  <si>
    <t>265014</t>
  </si>
  <si>
    <t>40201</t>
  </si>
  <si>
    <t>58366</t>
  </si>
  <si>
    <t>207425</t>
  </si>
  <si>
    <t>277747</t>
  </si>
  <si>
    <t>161727</t>
  </si>
  <si>
    <t>-59.259</t>
  </si>
  <si>
    <t>908935</t>
  </si>
  <si>
    <t>71704</t>
  </si>
  <si>
    <t>10272</t>
  </si>
  <si>
    <t>-51.563</t>
  </si>
  <si>
    <t>1206145</t>
  </si>
  <si>
    <t>59318</t>
  </si>
  <si>
    <t>27.119</t>
  </si>
  <si>
    <t>41498</t>
  </si>
  <si>
    <t>-44.167</t>
  </si>
  <si>
    <t>310567</t>
  </si>
  <si>
    <t>-17.284</t>
  </si>
  <si>
    <t>618648</t>
  </si>
  <si>
    <t>235233</t>
  </si>
  <si>
    <t>-35.185</t>
  </si>
  <si>
    <t>11771</t>
  </si>
  <si>
    <t>4249</t>
  </si>
  <si>
    <t>19060</t>
  </si>
  <si>
    <t>-41.481</t>
  </si>
  <si>
    <t>166871</t>
  </si>
  <si>
    <t>1691349</t>
  </si>
  <si>
    <t>-73.077</t>
  </si>
  <si>
    <t>15136</t>
  </si>
  <si>
    <t>914835</t>
  </si>
  <si>
    <t>1284977</t>
  </si>
  <si>
    <t>546749</t>
  </si>
  <si>
    <t>44494</t>
  </si>
  <si>
    <t>589363</t>
  </si>
  <si>
    <t>813847</t>
  </si>
  <si>
    <t>-69.412</t>
  </si>
  <si>
    <t>52985</t>
  </si>
  <si>
    <t>248404</t>
  </si>
  <si>
    <t>3788715</t>
  </si>
  <si>
    <t>1399464</t>
  </si>
  <si>
    <t>2546208</t>
  </si>
  <si>
    <t>625773</t>
  </si>
  <si>
    <t>1708693</t>
  </si>
  <si>
    <t>345861</t>
  </si>
  <si>
    <t>150021</t>
  </si>
  <si>
    <t>1104710</t>
  </si>
  <si>
    <t>2076594</t>
  </si>
  <si>
    <t>286867</t>
  </si>
  <si>
    <t>2946594</t>
  </si>
  <si>
    <t>11860</t>
  </si>
  <si>
    <t>1168091</t>
  </si>
  <si>
    <t>501276</t>
  </si>
  <si>
    <t>417480</t>
  </si>
  <si>
    <t>105331</t>
  </si>
  <si>
    <t>244947</t>
  </si>
  <si>
    <t>149052</t>
  </si>
  <si>
    <t>438819</t>
  </si>
  <si>
    <t>2559075</t>
  </si>
  <si>
    <t>55752</t>
  </si>
  <si>
    <t>566245</t>
  </si>
  <si>
    <t>1810025</t>
  </si>
  <si>
    <t>484302</t>
  </si>
  <si>
    <t>844015</t>
  </si>
  <si>
    <t>30.03</t>
  </si>
  <si>
    <t>528455</t>
  </si>
  <si>
    <t>5.814</t>
  </si>
  <si>
    <t>2313000</t>
  </si>
  <si>
    <t>600000</t>
  </si>
  <si>
    <t>3.877</t>
  </si>
  <si>
    <t>2326000</t>
  </si>
  <si>
    <t>22.941</t>
  </si>
  <si>
    <t>-6.286</t>
  </si>
  <si>
    <t>8402</t>
  </si>
  <si>
    <t>1.385</t>
  </si>
  <si>
    <t>1.977</t>
  </si>
  <si>
    <t>14.094</t>
  </si>
  <si>
    <t>9243</t>
  </si>
  <si>
    <t>-5.699</t>
  </si>
  <si>
    <t>21.384</t>
  </si>
  <si>
    <t>16.746</t>
  </si>
  <si>
    <t>-13.131</t>
  </si>
  <si>
    <t>15062</t>
  </si>
  <si>
    <t>13625</t>
  </si>
  <si>
    <t>-9.396</t>
  </si>
  <si>
    <t>9095</t>
  </si>
  <si>
    <t>-26.241</t>
  </si>
  <si>
    <t>1.122</t>
  </si>
  <si>
    <t>62.162</t>
  </si>
  <si>
    <t>43353</t>
  </si>
  <si>
    <t>186073</t>
  </si>
  <si>
    <t>661824</t>
  </si>
  <si>
    <t>162580</t>
  </si>
  <si>
    <t>40561</t>
  </si>
  <si>
    <t>47402</t>
  </si>
  <si>
    <t>5598</t>
  </si>
  <si>
    <t>137116</t>
  </si>
  <si>
    <t>13655</t>
  </si>
  <si>
    <t>-27.397</t>
  </si>
  <si>
    <t>679480</t>
  </si>
  <si>
    <t>-19.388</t>
  </si>
  <si>
    <t>207191</t>
  </si>
  <si>
    <t>121757</t>
  </si>
  <si>
    <t>379871</t>
  </si>
  <si>
    <t>459249</t>
  </si>
  <si>
    <t>1447814</t>
  </si>
  <si>
    <t>-36.207</t>
  </si>
  <si>
    <t>134728</t>
  </si>
  <si>
    <t>130840</t>
  </si>
  <si>
    <t>110910</t>
  </si>
  <si>
    <t>779064</t>
  </si>
  <si>
    <t>945326</t>
  </si>
  <si>
    <t>176698</t>
  </si>
  <si>
    <t>73841</t>
  </si>
  <si>
    <t>406043</t>
  </si>
  <si>
    <t>390401</t>
  </si>
  <si>
    <t>108882</t>
  </si>
  <si>
    <t>75927</t>
  </si>
  <si>
    <t>116792</t>
  </si>
  <si>
    <t>117601</t>
  </si>
  <si>
    <t>146114</t>
  </si>
  <si>
    <t>156495</t>
  </si>
  <si>
    <t>86000</t>
  </si>
  <si>
    <t>582998</t>
  </si>
  <si>
    <t>111460</t>
  </si>
  <si>
    <t>226695</t>
  </si>
  <si>
    <t>90301</t>
  </si>
  <si>
    <t>190010</t>
  </si>
  <si>
    <t>157353</t>
  </si>
  <si>
    <t>110312</t>
  </si>
  <si>
    <t>28168</t>
  </si>
  <si>
    <t>41811</t>
  </si>
  <si>
    <t>41894</t>
  </si>
  <si>
    <t>48259</t>
  </si>
  <si>
    <t>166987</t>
  </si>
  <si>
    <t>26113</t>
  </si>
  <si>
    <t>15191</t>
  </si>
  <si>
    <t>46858</t>
  </si>
  <si>
    <t>22109</t>
  </si>
  <si>
    <t>141012</t>
  </si>
  <si>
    <t>60969</t>
  </si>
  <si>
    <t>34255</t>
  </si>
  <si>
    <t>28.316</t>
  </si>
  <si>
    <t>27.976</t>
  </si>
  <si>
    <t>39.464</t>
  </si>
  <si>
    <t>-4.044</t>
  </si>
  <si>
    <t>37.383</t>
  </si>
  <si>
    <t>6435</t>
  </si>
  <si>
    <t>44.512</t>
  </si>
  <si>
    <t>2.294</t>
  </si>
  <si>
    <t>8545</t>
  </si>
  <si>
    <t>5710</t>
  </si>
  <si>
    <t>37.209</t>
  </si>
  <si>
    <t>11080</t>
  </si>
  <si>
    <t>9524</t>
  </si>
  <si>
    <t>52.747</t>
  </si>
  <si>
    <t>72626</t>
  </si>
  <si>
    <t>-21.239</t>
  </si>
  <si>
    <t>32686</t>
  </si>
  <si>
    <t>33708</t>
  </si>
  <si>
    <t>10.784</t>
  </si>
  <si>
    <t>-5.618</t>
  </si>
  <si>
    <t>47886</t>
  </si>
  <si>
    <t>-27.419</t>
  </si>
  <si>
    <t>144315</t>
  </si>
  <si>
    <t>307000</t>
  </si>
  <si>
    <t>57.447</t>
  </si>
  <si>
    <t>107881</t>
  </si>
  <si>
    <t>345538</t>
  </si>
  <si>
    <t>37874</t>
  </si>
  <si>
    <t>121549</t>
  </si>
  <si>
    <t>22926</t>
  </si>
  <si>
    <t>32703</t>
  </si>
  <si>
    <t>277406</t>
  </si>
  <si>
    <t>18999</t>
  </si>
  <si>
    <t>12551</t>
  </si>
  <si>
    <t>46526</t>
  </si>
  <si>
    <t>22506</t>
  </si>
  <si>
    <t>328694</t>
  </si>
  <si>
    <t>168903</t>
  </si>
  <si>
    <t>58705</t>
  </si>
  <si>
    <t>161849</t>
  </si>
  <si>
    <t>87629</t>
  </si>
  <si>
    <t>36526</t>
  </si>
  <si>
    <t>72024</t>
  </si>
  <si>
    <t>16971</t>
  </si>
  <si>
    <t>94982</t>
  </si>
  <si>
    <t>88.889</t>
  </si>
  <si>
    <t>127981</t>
  </si>
  <si>
    <t>136405</t>
  </si>
  <si>
    <t>78076</t>
  </si>
  <si>
    <t>46963</t>
  </si>
  <si>
    <t>131312</t>
  </si>
  <si>
    <t>316993</t>
  </si>
  <si>
    <t>8227</t>
  </si>
  <si>
    <t>65.385</t>
  </si>
  <si>
    <t>23461</t>
  </si>
  <si>
    <t>41002</t>
  </si>
  <si>
    <t>20605</t>
  </si>
  <si>
    <t>22896</t>
  </si>
  <si>
    <t>10601</t>
  </si>
  <si>
    <t>61.111</t>
  </si>
  <si>
    <t>15710</t>
  </si>
  <si>
    <t>22420</t>
  </si>
  <si>
    <t>3834</t>
  </si>
  <si>
    <t>22093</t>
  </si>
  <si>
    <t>38341</t>
  </si>
  <si>
    <t>179631</t>
  </si>
  <si>
    <t>37608</t>
  </si>
  <si>
    <t>316210</t>
  </si>
  <si>
    <t>210747</t>
  </si>
  <si>
    <t>58008</t>
  </si>
  <si>
    <t>18972</t>
  </si>
  <si>
    <t>167699</t>
  </si>
  <si>
    <t>73965</t>
  </si>
  <si>
    <t>139375</t>
  </si>
  <si>
    <t>163237</t>
  </si>
  <si>
    <t>255205</t>
  </si>
  <si>
    <t>67758</t>
  </si>
  <si>
    <t>130536</t>
  </si>
  <si>
    <t>65862</t>
  </si>
  <si>
    <t>155551</t>
  </si>
  <si>
    <t>204373</t>
  </si>
  <si>
    <t>245956</t>
  </si>
  <si>
    <t>23271</t>
  </si>
  <si>
    <t>449263</t>
  </si>
  <si>
    <t>518255</t>
  </si>
  <si>
    <t>81344</t>
  </si>
  <si>
    <t>76257</t>
  </si>
  <si>
    <t>177028</t>
  </si>
  <si>
    <t>262763</t>
  </si>
  <si>
    <t>273639</t>
  </si>
  <si>
    <t>410241</t>
  </si>
  <si>
    <t>522390</t>
  </si>
  <si>
    <t>243108</t>
  </si>
  <si>
    <t>358642</t>
  </si>
  <si>
    <t>124759</t>
  </si>
  <si>
    <t>7866</t>
  </si>
  <si>
    <t>327971</t>
  </si>
  <si>
    <t>99690</t>
  </si>
  <si>
    <t>122164</t>
  </si>
  <si>
    <t>422816</t>
  </si>
  <si>
    <t>377122</t>
  </si>
  <si>
    <t>55495</t>
  </si>
  <si>
    <t>91079</t>
  </si>
  <si>
    <t>672194</t>
  </si>
  <si>
    <t>182084</t>
  </si>
  <si>
    <t>149472</t>
  </si>
  <si>
    <t>27774</t>
  </si>
  <si>
    <t>16551</t>
  </si>
  <si>
    <t>14501</t>
  </si>
  <si>
    <t>15251</t>
  </si>
  <si>
    <t>19012</t>
  </si>
  <si>
    <t>65672</t>
  </si>
  <si>
    <t>28073</t>
  </si>
  <si>
    <t>14496</t>
  </si>
  <si>
    <t>16007</t>
  </si>
  <si>
    <t>25700</t>
  </si>
  <si>
    <t>5042</t>
  </si>
  <si>
    <t>43932</t>
  </si>
  <si>
    <t>9333</t>
  </si>
  <si>
    <t>-20.635</t>
  </si>
  <si>
    <t>30012</t>
  </si>
  <si>
    <t>-29.787</t>
  </si>
  <si>
    <t>5701</t>
  </si>
  <si>
    <t>68588</t>
  </si>
  <si>
    <t>146400</t>
  </si>
  <si>
    <t>2620</t>
  </si>
  <si>
    <t>8155</t>
  </si>
  <si>
    <t>13660</t>
  </si>
  <si>
    <t>4.706</t>
  </si>
  <si>
    <t>14240</t>
  </si>
  <si>
    <t>16028</t>
  </si>
  <si>
    <t>5043</t>
  </si>
  <si>
    <t>12214</t>
  </si>
  <si>
    <t>2836</t>
  </si>
  <si>
    <t>26209</t>
  </si>
  <si>
    <t>334505</t>
  </si>
  <si>
    <t>320013</t>
  </si>
  <si>
    <t>212453</t>
  </si>
  <si>
    <t>41602</t>
  </si>
  <si>
    <t>298484</t>
  </si>
  <si>
    <t>304512</t>
  </si>
  <si>
    <t>347975</t>
  </si>
  <si>
    <t>245184</t>
  </si>
  <si>
    <t>277988</t>
  </si>
  <si>
    <t>3262</t>
  </si>
  <si>
    <t>155602</t>
  </si>
  <si>
    <t>6.593</t>
  </si>
  <si>
    <t>-14.433</t>
  </si>
  <si>
    <t>459993</t>
  </si>
  <si>
    <t>457993</t>
  </si>
  <si>
    <t>320891</t>
  </si>
  <si>
    <t>166623</t>
  </si>
  <si>
    <t>95844</t>
  </si>
  <si>
    <t>211797</t>
  </si>
  <si>
    <t>90103</t>
  </si>
  <si>
    <t>249702</t>
  </si>
  <si>
    <t>549119</t>
  </si>
  <si>
    <t>273809</t>
  </si>
  <si>
    <t>14940</t>
  </si>
  <si>
    <t>67948</t>
  </si>
  <si>
    <t>39843</t>
  </si>
  <si>
    <t>39844</t>
  </si>
  <si>
    <t>7150</t>
  </si>
  <si>
    <t>160006</t>
  </si>
  <si>
    <t>80013</t>
  </si>
  <si>
    <t>229975</t>
  </si>
  <si>
    <t>80002</t>
  </si>
  <si>
    <t>160015</t>
  </si>
  <si>
    <t>40133</t>
  </si>
  <si>
    <t>370103</t>
  </si>
  <si>
    <t>3745831</t>
  </si>
  <si>
    <t>4417</t>
  </si>
  <si>
    <t>47513</t>
  </si>
  <si>
    <t>100741</t>
  </si>
  <si>
    <t>84980</t>
  </si>
  <si>
    <t>45466</t>
  </si>
  <si>
    <t>6167717</t>
  </si>
  <si>
    <t>48090</t>
  </si>
  <si>
    <t>125481</t>
  </si>
  <si>
    <t>12578</t>
  </si>
  <si>
    <t>43200</t>
  </si>
  <si>
    <t>3971481</t>
  </si>
  <si>
    <t>3338</t>
  </si>
  <si>
    <t>41351</t>
  </si>
  <si>
    <t>13628</t>
  </si>
  <si>
    <t>48961</t>
  </si>
  <si>
    <t>264270</t>
  </si>
  <si>
    <t>101250</t>
  </si>
  <si>
    <t>187500</t>
  </si>
  <si>
    <t>3452245</t>
  </si>
  <si>
    <t>68551</t>
  </si>
  <si>
    <t>58192</t>
  </si>
  <si>
    <t>1916841</t>
  </si>
  <si>
    <t>10565</t>
  </si>
  <si>
    <t>21130</t>
  </si>
  <si>
    <t>49490</t>
  </si>
  <si>
    <t>176725</t>
  </si>
  <si>
    <t>571597</t>
  </si>
  <si>
    <t>1528572</t>
  </si>
  <si>
    <t>70839</t>
  </si>
  <si>
    <t>30551</t>
  </si>
  <si>
    <t>903030</t>
  </si>
  <si>
    <t>15433</t>
  </si>
  <si>
    <t>3720963</t>
  </si>
  <si>
    <t>4257</t>
  </si>
  <si>
    <t>8514</t>
  </si>
  <si>
    <t>10338</t>
  </si>
  <si>
    <t>264674</t>
  </si>
  <si>
    <t>2236037</t>
  </si>
  <si>
    <t>69929</t>
  </si>
  <si>
    <t>49031</t>
  </si>
  <si>
    <t>1227517</t>
  </si>
  <si>
    <t>87835</t>
  </si>
  <si>
    <t>479730</t>
  </si>
  <si>
    <t>55767</t>
  </si>
  <si>
    <t>279623</t>
  </si>
  <si>
    <t>822726</t>
  </si>
  <si>
    <t>97375</t>
  </si>
  <si>
    <t>1024110</t>
  </si>
  <si>
    <t>182612</t>
  </si>
  <si>
    <t>1856246</t>
  </si>
  <si>
    <t>23013</t>
  </si>
  <si>
    <t>270619</t>
  </si>
  <si>
    <t>424989</t>
  </si>
  <si>
    <t>15010</t>
  </si>
  <si>
    <t>346352</t>
  </si>
  <si>
    <t>8007</t>
  </si>
  <si>
    <t>664925</t>
  </si>
  <si>
    <t>30010</t>
  </si>
  <si>
    <t>588156</t>
  </si>
  <si>
    <t>2648</t>
  </si>
  <si>
    <t>1234006</t>
  </si>
  <si>
    <t>8405</t>
  </si>
  <si>
    <t>2051300</t>
  </si>
  <si>
    <t>351279</t>
  </si>
  <si>
    <t>9541</t>
  </si>
  <si>
    <t>39865</t>
  </si>
  <si>
    <t>15063</t>
  </si>
  <si>
    <t>23270</t>
  </si>
  <si>
    <t>215375</t>
  </si>
  <si>
    <t>10145</t>
  </si>
  <si>
    <t>85835</t>
  </si>
  <si>
    <t>5377</t>
  </si>
  <si>
    <t>2627</t>
  </si>
  <si>
    <t>27792</t>
  </si>
  <si>
    <t>8403</t>
  </si>
  <si>
    <t>19761</t>
  </si>
  <si>
    <t>5337</t>
  </si>
  <si>
    <t>4901</t>
  </si>
  <si>
    <t>14608</t>
  </si>
  <si>
    <t>18112</t>
  </si>
  <si>
    <t>144043</t>
  </si>
  <si>
    <t>47999</t>
  </si>
  <si>
    <t>109557</t>
  </si>
  <si>
    <t>51494</t>
  </si>
  <si>
    <t>624210</t>
  </si>
  <si>
    <t>1280520</t>
  </si>
  <si>
    <t>638626</t>
  </si>
  <si>
    <t>1617146</t>
  </si>
  <si>
    <t>1435313</t>
  </si>
  <si>
    <t>601090</t>
  </si>
  <si>
    <t>496658</t>
  </si>
  <si>
    <t>870739</t>
  </si>
  <si>
    <t>665963</t>
  </si>
  <si>
    <t>408977</t>
  </si>
  <si>
    <t>1639575</t>
  </si>
  <si>
    <t>699195</t>
  </si>
  <si>
    <t>460384</t>
  </si>
  <si>
    <t>53782</t>
  </si>
  <si>
    <t>155006</t>
  </si>
  <si>
    <t>230580</t>
  </si>
  <si>
    <t>116041</t>
  </si>
  <si>
    <t>136231</t>
  </si>
  <si>
    <t>58326</t>
  </si>
  <si>
    <t>208833</t>
  </si>
  <si>
    <t>24003</t>
  </si>
  <si>
    <t>28003</t>
  </si>
  <si>
    <t>8507</t>
  </si>
  <si>
    <t>1700866</t>
  </si>
  <si>
    <t>29912</t>
  </si>
  <si>
    <t>167077</t>
  </si>
  <si>
    <t>25004</t>
  </si>
  <si>
    <t>71390</t>
  </si>
  <si>
    <t>23075</t>
  </si>
  <si>
    <t>107615</t>
  </si>
  <si>
    <t>32002</t>
  </si>
  <si>
    <t>5342</t>
  </si>
  <si>
    <t>88720</t>
  </si>
  <si>
    <t>676015</t>
  </si>
  <si>
    <t>459029</t>
  </si>
  <si>
    <t>143682</t>
  </si>
  <si>
    <t>29939</t>
  </si>
  <si>
    <t>3352</t>
  </si>
  <si>
    <t>53182</t>
  </si>
  <si>
    <t>110002</t>
  </si>
  <si>
    <t>26251</t>
  </si>
  <si>
    <t>104826</t>
  </si>
  <si>
    <t>19352</t>
  </si>
  <si>
    <t>20687</t>
  </si>
  <si>
    <t>51582</t>
  </si>
  <si>
    <t>42204</t>
  </si>
  <si>
    <t>240643</t>
  </si>
  <si>
    <t>669144</t>
  </si>
  <si>
    <t>3902</t>
  </si>
  <si>
    <t>503434</t>
  </si>
  <si>
    <t>154646</t>
  </si>
  <si>
    <t>122525</t>
  </si>
  <si>
    <t>61042</t>
  </si>
  <si>
    <t>575223</t>
  </si>
  <si>
    <t>136342</t>
  </si>
  <si>
    <t>300181</t>
  </si>
  <si>
    <t>224047</t>
  </si>
  <si>
    <t>294856</t>
  </si>
  <si>
    <t>604164</t>
  </si>
  <si>
    <t>241969</t>
  </si>
  <si>
    <t>908799</t>
  </si>
  <si>
    <t>781202</t>
  </si>
  <si>
    <t>214465</t>
  </si>
  <si>
    <t>278619</t>
  </si>
  <si>
    <t>21853</t>
  </si>
  <si>
    <t>11852</t>
  </si>
  <si>
    <t>10262</t>
  </si>
  <si>
    <t>61115</t>
  </si>
  <si>
    <t>127115</t>
  </si>
  <si>
    <t>24579</t>
  </si>
  <si>
    <t>95927</t>
  </si>
  <si>
    <t>55732</t>
  </si>
  <si>
    <t>118198</t>
  </si>
  <si>
    <t>49994</t>
  </si>
  <si>
    <t>137060</t>
  </si>
  <si>
    <t>78016</t>
  </si>
  <si>
    <t>102588</t>
  </si>
  <si>
    <t>111312</t>
  </si>
  <si>
    <t>137885</t>
  </si>
  <si>
    <t>51356</t>
  </si>
  <si>
    <t>3725</t>
  </si>
  <si>
    <t>14790</t>
  </si>
  <si>
    <t>19696</t>
  </si>
  <si>
    <t>68749</t>
  </si>
  <si>
    <t>3608</t>
  </si>
  <si>
    <t>10053</t>
  </si>
  <si>
    <t>22502</t>
  </si>
  <si>
    <t>44062</t>
  </si>
  <si>
    <t>30.508</t>
  </si>
  <si>
    <t>7628</t>
  </si>
  <si>
    <t>22023</t>
  </si>
  <si>
    <t>29.851</t>
  </si>
  <si>
    <t>-14.943</t>
  </si>
  <si>
    <t>1368</t>
  </si>
  <si>
    <t>5888</t>
  </si>
  <si>
    <t>2536</t>
  </si>
  <si>
    <t>20501</t>
  </si>
  <si>
    <t>94655</t>
  </si>
  <si>
    <t>26005</t>
  </si>
  <si>
    <t>38969</t>
  </si>
  <si>
    <t>11962</t>
  </si>
  <si>
    <t>4507</t>
  </si>
  <si>
    <t>28827</t>
  </si>
  <si>
    <t>-12.222</t>
  </si>
  <si>
    <t>-15.888</t>
  </si>
  <si>
    <t>-37.143</t>
  </si>
  <si>
    <t>3.409</t>
  </si>
  <si>
    <t>18.571</t>
  </si>
  <si>
    <t>-37.209</t>
  </si>
  <si>
    <t>-57.895</t>
  </si>
  <si>
    <t>3914</t>
  </si>
  <si>
    <t>27503</t>
  </si>
  <si>
    <t>30193</t>
  </si>
  <si>
    <t>96404</t>
  </si>
  <si>
    <t>138492</t>
  </si>
  <si>
    <t>406867</t>
  </si>
  <si>
    <t>689264</t>
  </si>
  <si>
    <t>456413</t>
  </si>
  <si>
    <t>111481</t>
  </si>
  <si>
    <t>255501</t>
  </si>
  <si>
    <t>102197</t>
  </si>
  <si>
    <t>28004</t>
  </si>
  <si>
    <t>670476</t>
  </si>
  <si>
    <t>777002</t>
  </si>
  <si>
    <t>4262</t>
  </si>
  <si>
    <t>58298</t>
  </si>
  <si>
    <t>185389</t>
  </si>
  <si>
    <t>38006</t>
  </si>
  <si>
    <t>316095</t>
  </si>
  <si>
    <t>5222</t>
  </si>
  <si>
    <t>5112</t>
  </si>
  <si>
    <t>34053</t>
  </si>
  <si>
    <t>60103</t>
  </si>
  <si>
    <t>17482</t>
  </si>
  <si>
    <t>80886</t>
  </si>
  <si>
    <t>50704</t>
  </si>
  <si>
    <t>-5.823</t>
  </si>
  <si>
    <t>3.839</t>
  </si>
  <si>
    <t>2889848</t>
  </si>
  <si>
    <t>7647</t>
  </si>
  <si>
    <t>27752</t>
  </si>
  <si>
    <t>-2.689</t>
  </si>
  <si>
    <t>4.097</t>
  </si>
  <si>
    <t>2008245</t>
  </si>
  <si>
    <t>3792</t>
  </si>
  <si>
    <t>4816</t>
  </si>
  <si>
    <t>23408</t>
  </si>
  <si>
    <t>4238</t>
  </si>
  <si>
    <t>93892</t>
  </si>
  <si>
    <t>837931</t>
  </si>
  <si>
    <t>-2.981</t>
  </si>
  <si>
    <t>1253345</t>
  </si>
  <si>
    <t>2432</t>
  </si>
  <si>
    <t>3907</t>
  </si>
  <si>
    <t>3.603</t>
  </si>
  <si>
    <t>514213</t>
  </si>
  <si>
    <t>1058061</t>
  </si>
  <si>
    <t>18160</t>
  </si>
  <si>
    <t>3.952</t>
  </si>
  <si>
    <t>134767</t>
  </si>
  <si>
    <t>34100</t>
  </si>
  <si>
    <t>-8.257</t>
  </si>
  <si>
    <t>2919650</t>
  </si>
  <si>
    <t>5548</t>
  </si>
  <si>
    <t>9451</t>
  </si>
  <si>
    <t>43764</t>
  </si>
  <si>
    <t>4.341</t>
  </si>
  <si>
    <t>111050</t>
  </si>
  <si>
    <t>3.679</t>
  </si>
  <si>
    <t>407444</t>
  </si>
  <si>
    <t>613307</t>
  </si>
  <si>
    <t>3478</t>
  </si>
  <si>
    <t>602979</t>
  </si>
  <si>
    <t>6697</t>
  </si>
  <si>
    <t>9.824</t>
  </si>
  <si>
    <t>4.302</t>
  </si>
  <si>
    <t>9556224</t>
  </si>
  <si>
    <t>12990</t>
  </si>
  <si>
    <t>71918</t>
  </si>
  <si>
    <t>26820</t>
  </si>
  <si>
    <t>765589</t>
  </si>
  <si>
    <t>4.847</t>
  </si>
  <si>
    <t>1640506</t>
  </si>
  <si>
    <t>10612</t>
  </si>
  <si>
    <t>7398</t>
  </si>
  <si>
    <t>30020</t>
  </si>
  <si>
    <t>3.891</t>
  </si>
  <si>
    <t>1159705</t>
  </si>
  <si>
    <t>58700</t>
  </si>
  <si>
    <t>14675</t>
  </si>
  <si>
    <t>29194</t>
  </si>
  <si>
    <t>599885</t>
  </si>
  <si>
    <t>3033</t>
  </si>
  <si>
    <t>486437</t>
  </si>
  <si>
    <t>10.585</t>
  </si>
  <si>
    <t>4.067</t>
  </si>
  <si>
    <t>6804794</t>
  </si>
  <si>
    <t>7319</t>
  </si>
  <si>
    <t>20246</t>
  </si>
  <si>
    <t>4.077</t>
  </si>
  <si>
    <t>230767</t>
  </si>
  <si>
    <t>1.928</t>
  </si>
  <si>
    <t>631556</t>
  </si>
  <si>
    <t>-1.913</t>
  </si>
  <si>
    <t>466812</t>
  </si>
  <si>
    <t>388233</t>
  </si>
  <si>
    <t>4.053</t>
  </si>
  <si>
    <t>881663</t>
  </si>
  <si>
    <t>-1.485</t>
  </si>
  <si>
    <t>277133</t>
  </si>
  <si>
    <t>9567</t>
  </si>
  <si>
    <t>3.073</t>
  </si>
  <si>
    <t>3.686</t>
  </si>
  <si>
    <t>1377999</t>
  </si>
  <si>
    <t>1363646</t>
  </si>
  <si>
    <t>8030</t>
  </si>
  <si>
    <t>5772</t>
  </si>
  <si>
    <t>182221</t>
  </si>
  <si>
    <t>1046609</t>
  </si>
  <si>
    <t>19020</t>
  </si>
  <si>
    <t>38562</t>
  </si>
  <si>
    <t>38819</t>
  </si>
  <si>
    <t>60519</t>
  </si>
  <si>
    <t>1053678</t>
  </si>
  <si>
    <t>8990</t>
  </si>
  <si>
    <t>30699</t>
  </si>
  <si>
    <t>27326</t>
  </si>
  <si>
    <t>75193</t>
  </si>
  <si>
    <t>1112538</t>
  </si>
  <si>
    <t>45710</t>
  </si>
  <si>
    <t>112356</t>
  </si>
  <si>
    <t>1402615</t>
  </si>
  <si>
    <t>13400</t>
  </si>
  <si>
    <t>14907</t>
  </si>
  <si>
    <t>7556</t>
  </si>
  <si>
    <t>20508</t>
  </si>
  <si>
    <t>32481</t>
  </si>
  <si>
    <t>7.031</t>
  </si>
  <si>
    <t>7163253</t>
  </si>
  <si>
    <t>134536</t>
  </si>
  <si>
    <t>68266</t>
  </si>
  <si>
    <t>31784</t>
  </si>
  <si>
    <t>23200</t>
  </si>
  <si>
    <t>692116</t>
  </si>
  <si>
    <t>1780739</t>
  </si>
  <si>
    <t>11756</t>
  </si>
  <si>
    <t>41255</t>
  </si>
  <si>
    <t>96689</t>
  </si>
  <si>
    <t>1418287</t>
  </si>
  <si>
    <t>14241</t>
  </si>
  <si>
    <t>64296</t>
  </si>
  <si>
    <t>16870</t>
  </si>
  <si>
    <t>2967476</t>
  </si>
  <si>
    <t>22257</t>
  </si>
  <si>
    <t>37368</t>
  </si>
  <si>
    <t>167264</t>
  </si>
  <si>
    <t>2814597</t>
  </si>
  <si>
    <t>42062</t>
  </si>
  <si>
    <t>11856</t>
  </si>
  <si>
    <t>92557</t>
  </si>
  <si>
    <t>1490092</t>
  </si>
  <si>
    <t>12131</t>
  </si>
  <si>
    <t>46763</t>
  </si>
  <si>
    <t>4150465</t>
  </si>
  <si>
    <t>57835</t>
  </si>
  <si>
    <t>16305</t>
  </si>
  <si>
    <t>414827</t>
  </si>
  <si>
    <t>901884</t>
  </si>
  <si>
    <t>10620</t>
  </si>
  <si>
    <t>8496</t>
  </si>
  <si>
    <t>19328</t>
  </si>
  <si>
    <t>1.239</t>
  </si>
  <si>
    <t>28748</t>
  </si>
  <si>
    <t>1131775</t>
  </si>
  <si>
    <t>26819</t>
  </si>
  <si>
    <t>89454</t>
  </si>
  <si>
    <t>1205188</t>
  </si>
  <si>
    <t>22124</t>
  </si>
  <si>
    <t>19584</t>
  </si>
  <si>
    <t>38121</t>
  </si>
  <si>
    <t>945360</t>
  </si>
  <si>
    <t>17710</t>
  </si>
  <si>
    <t>25560</t>
  </si>
  <si>
    <t>995459</t>
  </si>
  <si>
    <t>71340</t>
  </si>
  <si>
    <t>26957</t>
  </si>
  <si>
    <t>13841</t>
  </si>
  <si>
    <t>1377928</t>
  </si>
  <si>
    <t>2664</t>
  </si>
  <si>
    <t>24402</t>
  </si>
  <si>
    <t>17430</t>
  </si>
  <si>
    <t>12743</t>
  </si>
  <si>
    <t>108712</t>
  </si>
  <si>
    <t>4058644</t>
  </si>
  <si>
    <t>26332</t>
  </si>
  <si>
    <t>150754</t>
  </si>
  <si>
    <t>1118884</t>
  </si>
  <si>
    <t>84126</t>
  </si>
  <si>
    <t>42565</t>
  </si>
  <si>
    <t>1187257</t>
  </si>
  <si>
    <t>2143</t>
  </si>
  <si>
    <t>38771</t>
  </si>
  <si>
    <t>28300</t>
  </si>
  <si>
    <t>20239</t>
  </si>
  <si>
    <t>112900</t>
  </si>
  <si>
    <t>1429094</t>
  </si>
  <si>
    <t>21494</t>
  </si>
  <si>
    <t>12177</t>
  </si>
  <si>
    <t>20524401</t>
  </si>
  <si>
    <t>13228</t>
  </si>
  <si>
    <t>202889</t>
  </si>
  <si>
    <t>47698</t>
  </si>
  <si>
    <t>1554232</t>
  </si>
  <si>
    <t>280320</t>
  </si>
  <si>
    <t>1617127</t>
  </si>
  <si>
    <t>1.357</t>
  </si>
  <si>
    <t>4.428</t>
  </si>
  <si>
    <t>33629504</t>
  </si>
  <si>
    <t>759858</t>
  </si>
  <si>
    <t>174680</t>
  </si>
  <si>
    <t>121026</t>
  </si>
  <si>
    <t>621939</t>
  </si>
  <si>
    <t>77633</t>
  </si>
  <si>
    <t>4.416</t>
  </si>
  <si>
    <t>2689928</t>
  </si>
  <si>
    <t>4.464</t>
  </si>
  <si>
    <t>19166570</t>
  </si>
  <si>
    <t>9561</t>
  </si>
  <si>
    <t>171197</t>
  </si>
  <si>
    <t>144140</t>
  </si>
  <si>
    <t>3237498</t>
  </si>
  <si>
    <t>719444</t>
  </si>
  <si>
    <t>768501</t>
  </si>
  <si>
    <t>170778</t>
  </si>
  <si>
    <t>4.456</t>
  </si>
  <si>
    <t>1652659</t>
  </si>
  <si>
    <t>17096042</t>
  </si>
  <si>
    <t>13108</t>
  </si>
  <si>
    <t>270496</t>
  </si>
  <si>
    <t>43252</t>
  </si>
  <si>
    <t>439298</t>
  </si>
  <si>
    <t>45123</t>
  </si>
  <si>
    <t>1255886</t>
  </si>
  <si>
    <t>51340903</t>
  </si>
  <si>
    <t>18706</t>
  </si>
  <si>
    <t>196211</t>
  </si>
  <si>
    <t>151539</t>
  </si>
  <si>
    <t>1663396</t>
  </si>
  <si>
    <t>222920</t>
  </si>
  <si>
    <t>4.588</t>
  </si>
  <si>
    <t>4355049</t>
  </si>
  <si>
    <t>4.509</t>
  </si>
  <si>
    <t>34886030</t>
  </si>
  <si>
    <t>11480</t>
  </si>
  <si>
    <t>114391</t>
  </si>
  <si>
    <t>225940</t>
  </si>
  <si>
    <t>973018</t>
  </si>
  <si>
    <t>272191</t>
  </si>
  <si>
    <t>4.486</t>
  </si>
  <si>
    <t>3083827</t>
  </si>
  <si>
    <t>4.506</t>
  </si>
  <si>
    <t>33275898</t>
  </si>
  <si>
    <t>14597</t>
  </si>
  <si>
    <t>168045</t>
  </si>
  <si>
    <t>225688</t>
  </si>
  <si>
    <t>2101861</t>
  </si>
  <si>
    <t>53678</t>
  </si>
  <si>
    <t>4.531</t>
  </si>
  <si>
    <t>2767744</t>
  </si>
  <si>
    <t>-2.537</t>
  </si>
  <si>
    <t>4.698</t>
  </si>
  <si>
    <t>59416916</t>
  </si>
  <si>
    <t>21738</t>
  </si>
  <si>
    <t>166711</t>
  </si>
  <si>
    <t>157964</t>
  </si>
  <si>
    <t>2262834</t>
  </si>
  <si>
    <t>89081</t>
  </si>
  <si>
    <t>3965228</t>
  </si>
  <si>
    <t>85538746</t>
  </si>
  <si>
    <t>27012</t>
  </si>
  <si>
    <t>1149473</t>
  </si>
  <si>
    <t>73712</t>
  </si>
  <si>
    <t>3022984</t>
  </si>
  <si>
    <t>353664</t>
  </si>
  <si>
    <t>73680</t>
  </si>
  <si>
    <t>5361012</t>
  </si>
  <si>
    <t>52108446</t>
  </si>
  <si>
    <t>36303</t>
  </si>
  <si>
    <t>425031</t>
  </si>
  <si>
    <t>139893</t>
  </si>
  <si>
    <t>1649571</t>
  </si>
  <si>
    <t>4319077</t>
  </si>
  <si>
    <t>42297377</t>
  </si>
  <si>
    <t>68247</t>
  </si>
  <si>
    <t>464386</t>
  </si>
  <si>
    <t>1171718</t>
  </si>
  <si>
    <t>503005</t>
  </si>
  <si>
    <t>4.648</t>
  </si>
  <si>
    <t>4157534</t>
  </si>
  <si>
    <t>4.584</t>
  </si>
  <si>
    <t>30164661</t>
  </si>
  <si>
    <t>8847</t>
  </si>
  <si>
    <t>99229</t>
  </si>
  <si>
    <t>43667</t>
  </si>
  <si>
    <t>897759</t>
  </si>
  <si>
    <t>80805</t>
  </si>
  <si>
    <t>1707151</t>
  </si>
  <si>
    <t>9120000</t>
  </si>
  <si>
    <t>2000000</t>
  </si>
  <si>
    <t>27218622</t>
  </si>
  <si>
    <t>11649</t>
  </si>
  <si>
    <t>283582</t>
  </si>
  <si>
    <t>71122</t>
  </si>
  <si>
    <t>724007</t>
  </si>
  <si>
    <t>177684</t>
  </si>
  <si>
    <t>40200</t>
  </si>
  <si>
    <t>4.407</t>
  </si>
  <si>
    <t>2475420</t>
  </si>
  <si>
    <t>4.595</t>
  </si>
  <si>
    <t>130527427</t>
  </si>
  <si>
    <t>14967</t>
  </si>
  <si>
    <t>411446</t>
  </si>
  <si>
    <t>197005</t>
  </si>
  <si>
    <t>78651611</t>
  </si>
  <si>
    <t>98221</t>
  </si>
  <si>
    <t>4.613</t>
  </si>
  <si>
    <t>5555056</t>
  </si>
  <si>
    <t>4.529</t>
  </si>
  <si>
    <t>25522132</t>
  </si>
  <si>
    <t>365616</t>
  </si>
  <si>
    <t>81248</t>
  </si>
  <si>
    <t>95876</t>
  </si>
  <si>
    <t>4141789</t>
  </si>
  <si>
    <t>916325</t>
  </si>
  <si>
    <t>137683</t>
  </si>
  <si>
    <t>1711017</t>
  </si>
  <si>
    <t>4.607</t>
  </si>
  <si>
    <t>21253508</t>
  </si>
  <si>
    <t>8142</t>
  </si>
  <si>
    <t>179734</t>
  </si>
  <si>
    <t>313414</t>
  </si>
  <si>
    <t>812432</t>
  </si>
  <si>
    <t>181532</t>
  </si>
  <si>
    <t>1907638</t>
  </si>
  <si>
    <t>4.777</t>
  </si>
  <si>
    <t>90383080</t>
  </si>
  <si>
    <t>34908</t>
  </si>
  <si>
    <t>642698</t>
  </si>
  <si>
    <t>31064</t>
  </si>
  <si>
    <t>2317131</t>
  </si>
  <si>
    <t>167318</t>
  </si>
  <si>
    <t>4.738</t>
  </si>
  <si>
    <t>9322866</t>
  </si>
  <si>
    <t>4.611</t>
  </si>
  <si>
    <t>22742690</t>
  </si>
  <si>
    <t>188038</t>
  </si>
  <si>
    <t>179183</t>
  </si>
  <si>
    <t>715756</t>
  </si>
  <si>
    <t>67275</t>
  </si>
  <si>
    <t>4.601</t>
  </si>
  <si>
    <t>1662041</t>
  </si>
  <si>
    <t>-2.875</t>
  </si>
  <si>
    <t>4.758</t>
  </si>
  <si>
    <t>50371880</t>
  </si>
  <si>
    <t>17444</t>
  </si>
  <si>
    <t>222370</t>
  </si>
  <si>
    <t>70838</t>
  </si>
  <si>
    <t>962511</t>
  </si>
  <si>
    <t>87215</t>
  </si>
  <si>
    <t>4.769</t>
  </si>
  <si>
    <t>2997777</t>
  </si>
  <si>
    <t>4.797</t>
  </si>
  <si>
    <t>38179734</t>
  </si>
  <si>
    <t>11197</t>
  </si>
  <si>
    <t>428616</t>
  </si>
  <si>
    <t>44956</t>
  </si>
  <si>
    <t>572607</t>
  </si>
  <si>
    <t>688776</t>
  </si>
  <si>
    <t>1337442</t>
  </si>
  <si>
    <t>4.743</t>
  </si>
  <si>
    <t>49714992</t>
  </si>
  <si>
    <t>12866</t>
  </si>
  <si>
    <t>751317</t>
  </si>
  <si>
    <t>51313</t>
  </si>
  <si>
    <t>904303</t>
  </si>
  <si>
    <t>665183</t>
  </si>
  <si>
    <t>4.733</t>
  </si>
  <si>
    <t>1840600</t>
  </si>
  <si>
    <t>58142784</t>
  </si>
  <si>
    <t>9245</t>
  </si>
  <si>
    <t>907297</t>
  </si>
  <si>
    <t>55833</t>
  </si>
  <si>
    <t>2334104</t>
  </si>
  <si>
    <t>423176</t>
  </si>
  <si>
    <t>4.632</t>
  </si>
  <si>
    <t>34036</t>
  </si>
  <si>
    <t>2.607</t>
  </si>
  <si>
    <t>40473</t>
  </si>
  <si>
    <t>-1.421</t>
  </si>
  <si>
    <t>5.475</t>
  </si>
  <si>
    <t>92082</t>
  </si>
  <si>
    <t>13875</t>
  </si>
  <si>
    <t>5.507</t>
  </si>
  <si>
    <t>132664</t>
  </si>
  <si>
    <t>6149</t>
  </si>
  <si>
    <t>5.494</t>
  </si>
  <si>
    <t>89307</t>
  </si>
  <si>
    <t>14075</t>
  </si>
  <si>
    <t>33480</t>
  </si>
  <si>
    <t>5.481</t>
  </si>
  <si>
    <t>186242</t>
  </si>
  <si>
    <t>5.555</t>
  </si>
  <si>
    <t>74943</t>
  </si>
  <si>
    <t>5.231</t>
  </si>
  <si>
    <t>47276</t>
  </si>
  <si>
    <t>5.273</t>
  </si>
  <si>
    <t>18989</t>
  </si>
  <si>
    <t>58737</t>
  </si>
  <si>
    <t>5.396</t>
  </si>
  <si>
    <t>99935</t>
  </si>
  <si>
    <t>-2.235</t>
  </si>
  <si>
    <t>5.319</t>
  </si>
  <si>
    <t>31448</t>
  </si>
  <si>
    <t>6159</t>
  </si>
  <si>
    <t>5.317</t>
  </si>
  <si>
    <t>66283</t>
  </si>
  <si>
    <t>5.283</t>
  </si>
  <si>
    <t>33741</t>
  </si>
  <si>
    <t>14905</t>
  </si>
  <si>
    <t>5.394</t>
  </si>
  <si>
    <t>109140</t>
  </si>
  <si>
    <t>5.398</t>
  </si>
  <si>
    <t>56426</t>
  </si>
  <si>
    <t>5.537</t>
  </si>
  <si>
    <t>5.378</t>
  </si>
  <si>
    <t>11457</t>
  </si>
  <si>
    <t>5.458</t>
  </si>
  <si>
    <t>85966</t>
  </si>
  <si>
    <t>18848</t>
  </si>
  <si>
    <t>145165</t>
  </si>
  <si>
    <t>5.373</t>
  </si>
  <si>
    <t>71753</t>
  </si>
  <si>
    <t>-8.724</t>
  </si>
  <si>
    <t>5.636</t>
  </si>
  <si>
    <t>346292</t>
  </si>
  <si>
    <t>28250</t>
  </si>
  <si>
    <t>26558</t>
  </si>
  <si>
    <t>185437</t>
  </si>
  <si>
    <t>5459</t>
  </si>
  <si>
    <t>64677</t>
  </si>
  <si>
    <t>41681</t>
  </si>
  <si>
    <t>142770</t>
  </si>
  <si>
    <t>133868</t>
  </si>
  <si>
    <t>146060</t>
  </si>
  <si>
    <t>73733</t>
  </si>
  <si>
    <t>126081</t>
  </si>
  <si>
    <t>53931</t>
  </si>
  <si>
    <t>238924</t>
  </si>
  <si>
    <t>125677</t>
  </si>
  <si>
    <t>68762</t>
  </si>
  <si>
    <t>2745</t>
  </si>
  <si>
    <t>61700</t>
  </si>
  <si>
    <t>55947</t>
  </si>
  <si>
    <t>51.471</t>
  </si>
  <si>
    <t>397826</t>
  </si>
  <si>
    <t>152758</t>
  </si>
  <si>
    <t>145636</t>
  </si>
  <si>
    <t>127927</t>
  </si>
  <si>
    <t>88308</t>
  </si>
  <si>
    <t>83013</t>
  </si>
  <si>
    <t>17253</t>
  </si>
  <si>
    <t>141371</t>
  </si>
  <si>
    <t>413711</t>
  </si>
  <si>
    <t>50999</t>
  </si>
  <si>
    <t>136048</t>
  </si>
  <si>
    <t>41006</t>
  </si>
  <si>
    <t>34966</t>
  </si>
  <si>
    <t>53023</t>
  </si>
  <si>
    <t>79834</t>
  </si>
  <si>
    <t>428.571</t>
  </si>
  <si>
    <t>72649</t>
  </si>
  <si>
    <t>75.676</t>
  </si>
  <si>
    <t>95781</t>
  </si>
  <si>
    <t>101093</t>
  </si>
  <si>
    <t>102004</t>
  </si>
  <si>
    <t>72214</t>
  </si>
  <si>
    <t>-7.955</t>
  </si>
  <si>
    <t>17295</t>
  </si>
  <si>
    <t>-20.988</t>
  </si>
  <si>
    <t>18465</t>
  </si>
  <si>
    <t>-17.742</t>
  </si>
  <si>
    <t>11365</t>
  </si>
  <si>
    <t>33193</t>
  </si>
  <si>
    <t>30080</t>
  </si>
  <si>
    <t>26193</t>
  </si>
  <si>
    <t>11182</t>
  </si>
  <si>
    <t>21.277</t>
  </si>
  <si>
    <t>30033</t>
  </si>
  <si>
    <t>48398</t>
  </si>
  <si>
    <t>77248</t>
  </si>
  <si>
    <t>90108</t>
  </si>
  <si>
    <t>3337</t>
  </si>
  <si>
    <t>157260</t>
  </si>
  <si>
    <t>29.762</t>
  </si>
  <si>
    <t>5713</t>
  </si>
  <si>
    <t>15740</t>
  </si>
  <si>
    <t>30983</t>
  </si>
  <si>
    <t>6037</t>
  </si>
  <si>
    <t>20976</t>
  </si>
  <si>
    <t>21695</t>
  </si>
  <si>
    <t>21407</t>
  </si>
  <si>
    <t>28483</t>
  </si>
  <si>
    <t>10764</t>
  </si>
  <si>
    <t>57471</t>
  </si>
  <si>
    <t>47.619</t>
  </si>
  <si>
    <t>32655</t>
  </si>
  <si>
    <t>29980</t>
  </si>
  <si>
    <t>22530</t>
  </si>
  <si>
    <t>164611</t>
  </si>
  <si>
    <t>45730</t>
  </si>
  <si>
    <t>97080</t>
  </si>
  <si>
    <t>24695</t>
  </si>
  <si>
    <t>38523</t>
  </si>
  <si>
    <t>8236</t>
  </si>
  <si>
    <t>44661</t>
  </si>
  <si>
    <t>4544</t>
  </si>
  <si>
    <t>32501</t>
  </si>
  <si>
    <t>79474</t>
  </si>
  <si>
    <t>163.636</t>
  </si>
  <si>
    <t>123277</t>
  </si>
  <si>
    <t>220860</t>
  </si>
  <si>
    <t>19349</t>
  </si>
  <si>
    <t>35902</t>
  </si>
  <si>
    <t>21354</t>
  </si>
  <si>
    <t>1660</t>
  </si>
  <si>
    <t>35790</t>
  </si>
  <si>
    <t>86.364</t>
  </si>
  <si>
    <t>18850</t>
  </si>
  <si>
    <t>72418</t>
  </si>
  <si>
    <t>67885</t>
  </si>
  <si>
    <t>49102</t>
  </si>
  <si>
    <t>79637</t>
  </si>
  <si>
    <t>78688</t>
  </si>
  <si>
    <t>20148</t>
  </si>
  <si>
    <t>54344</t>
  </si>
  <si>
    <t>105600</t>
  </si>
  <si>
    <t>100776</t>
  </si>
  <si>
    <t>63586</t>
  </si>
  <si>
    <t>35882</t>
  </si>
  <si>
    <t>125770</t>
  </si>
  <si>
    <t>111260</t>
  </si>
  <si>
    <t>55007</t>
  </si>
  <si>
    <t>57211</t>
  </si>
  <si>
    <t>254664</t>
  </si>
  <si>
    <t>87870</t>
  </si>
  <si>
    <t>100070</t>
  </si>
  <si>
    <t>34628</t>
  </si>
  <si>
    <t>35857</t>
  </si>
  <si>
    <t>51823</t>
  </si>
  <si>
    <t>208136</t>
  </si>
  <si>
    <t>213169</t>
  </si>
  <si>
    <t>350663</t>
  </si>
  <si>
    <t>46506</t>
  </si>
  <si>
    <t>35151</t>
  </si>
  <si>
    <t>78808</t>
  </si>
  <si>
    <t>37416</t>
  </si>
  <si>
    <t>4128</t>
  </si>
  <si>
    <t>121002</t>
  </si>
  <si>
    <t>333127</t>
  </si>
  <si>
    <t>362622</t>
  </si>
  <si>
    <t>33392</t>
  </si>
  <si>
    <t>98830</t>
  </si>
  <si>
    <t>101844</t>
  </si>
  <si>
    <t>392883</t>
  </si>
  <si>
    <t>7249</t>
  </si>
  <si>
    <t>11374</t>
  </si>
  <si>
    <t>73001</t>
  </si>
  <si>
    <t>58846</t>
  </si>
  <si>
    <t>12490</t>
  </si>
  <si>
    <t>50213</t>
  </si>
  <si>
    <t>-56.522</t>
  </si>
  <si>
    <t>651787</t>
  </si>
  <si>
    <t>1370005</t>
  </si>
  <si>
    <t>10975</t>
  </si>
  <si>
    <t>102254</t>
  </si>
  <si>
    <t>410547</t>
  </si>
  <si>
    <t>1091985</t>
  </si>
  <si>
    <t>371390</t>
  </si>
  <si>
    <t>24382</t>
  </si>
  <si>
    <t>228129</t>
  </si>
  <si>
    <t>245003</t>
  </si>
  <si>
    <t>145006</t>
  </si>
  <si>
    <t>70051</t>
  </si>
  <si>
    <t>10916</t>
  </si>
  <si>
    <t>40104</t>
  </si>
  <si>
    <t>202382</t>
  </si>
  <si>
    <t>75750</t>
  </si>
  <si>
    <t>78728</t>
  </si>
  <si>
    <t>44004</t>
  </si>
  <si>
    <t>283398</t>
  </si>
  <si>
    <t>625733</t>
  </si>
  <si>
    <t>499568</t>
  </si>
  <si>
    <t>45143</t>
  </si>
  <si>
    <t>70143</t>
  </si>
  <si>
    <t>146160</t>
  </si>
  <si>
    <t>15389</t>
  </si>
  <si>
    <t>542654</t>
  </si>
  <si>
    <t>30248</t>
  </si>
  <si>
    <t>118612</t>
  </si>
  <si>
    <t>180032</t>
  </si>
  <si>
    <t>146452</t>
  </si>
  <si>
    <t>52150</t>
  </si>
  <si>
    <t>576804</t>
  </si>
  <si>
    <t>20260</t>
  </si>
  <si>
    <t>119000</t>
  </si>
  <si>
    <t>178442</t>
  </si>
  <si>
    <t>1380908</t>
  </si>
  <si>
    <t>16810</t>
  </si>
  <si>
    <t>2648752</t>
  </si>
  <si>
    <t>551313</t>
  </si>
  <si>
    <t>72228</t>
  </si>
  <si>
    <t>145025</t>
  </si>
  <si>
    <t>85355</t>
  </si>
  <si>
    <t>122296</t>
  </si>
  <si>
    <t>118302</t>
  </si>
  <si>
    <t>27501</t>
  </si>
  <si>
    <t>138796</t>
  </si>
  <si>
    <t>352092</t>
  </si>
  <si>
    <t>-22.535</t>
  </si>
  <si>
    <t>27941</t>
  </si>
  <si>
    <t>14408</t>
  </si>
  <si>
    <t>17.722</t>
  </si>
  <si>
    <t>26078</t>
  </si>
  <si>
    <t>493794</t>
  </si>
  <si>
    <t>448606</t>
  </si>
  <si>
    <t>141821</t>
  </si>
  <si>
    <t>16147</t>
  </si>
  <si>
    <t>-11.828</t>
  </si>
  <si>
    <t>47756</t>
  </si>
  <si>
    <t>52786</t>
  </si>
  <si>
    <t>39398</t>
  </si>
  <si>
    <t>26417</t>
  </si>
  <si>
    <t>55502</t>
  </si>
  <si>
    <t>79350</t>
  </si>
  <si>
    <t>14.433</t>
  </si>
  <si>
    <t>-12.613</t>
  </si>
  <si>
    <t>135867</t>
  </si>
  <si>
    <t>140029</t>
  </si>
  <si>
    <t>-15.686</t>
  </si>
  <si>
    <t>27701</t>
  </si>
  <si>
    <t>14755</t>
  </si>
  <si>
    <t>39500</t>
  </si>
  <si>
    <t>298779</t>
  </si>
  <si>
    <t>104015</t>
  </si>
  <si>
    <t>15401</t>
  </si>
  <si>
    <t>92373</t>
  </si>
  <si>
    <t>68943</t>
  </si>
  <si>
    <t>7246</t>
  </si>
  <si>
    <t>21345</t>
  </si>
  <si>
    <t>151335</t>
  </si>
  <si>
    <t>55850</t>
  </si>
  <si>
    <t>34564</t>
  </si>
  <si>
    <t>25035</t>
  </si>
  <si>
    <t>42045</t>
  </si>
  <si>
    <t>158723</t>
  </si>
  <si>
    <t>41015</t>
  </si>
  <si>
    <t>788298</t>
  </si>
  <si>
    <t>78776</t>
  </si>
  <si>
    <t>391658</t>
  </si>
  <si>
    <t>792762</t>
  </si>
  <si>
    <t>-23.188</t>
  </si>
  <si>
    <t>99030</t>
  </si>
  <si>
    <t>29030</t>
  </si>
  <si>
    <t>7657</t>
  </si>
  <si>
    <t>560790</t>
  </si>
  <si>
    <t>58630</t>
  </si>
  <si>
    <t>125630</t>
  </si>
  <si>
    <t>40.206</t>
  </si>
  <si>
    <t>38.571</t>
  </si>
  <si>
    <t>11667</t>
  </si>
  <si>
    <t>26936</t>
  </si>
  <si>
    <t>87126</t>
  </si>
  <si>
    <t>85783</t>
  </si>
  <si>
    <t>29719</t>
  </si>
  <si>
    <t>57002</t>
  </si>
  <si>
    <t>52041</t>
  </si>
  <si>
    <t>174272</t>
  </si>
  <si>
    <t>100312</t>
  </si>
  <si>
    <t>248983</t>
  </si>
  <si>
    <t>439522</t>
  </si>
  <si>
    <t>536875</t>
  </si>
  <si>
    <t>461668</t>
  </si>
  <si>
    <t>284203</t>
  </si>
  <si>
    <t>348003</t>
  </si>
  <si>
    <t>659169</t>
  </si>
  <si>
    <t>70357</t>
  </si>
  <si>
    <t>459389</t>
  </si>
  <si>
    <t>84367</t>
  </si>
  <si>
    <t>285444</t>
  </si>
  <si>
    <t>337567</t>
  </si>
  <si>
    <t>467142</t>
  </si>
  <si>
    <t>46132</t>
  </si>
  <si>
    <t>6029</t>
  </si>
  <si>
    <t>192420</t>
  </si>
  <si>
    <t>23569</t>
  </si>
  <si>
    <t>40006</t>
  </si>
  <si>
    <t>16678</t>
  </si>
  <si>
    <t>79999</t>
  </si>
  <si>
    <t>11069</t>
  </si>
  <si>
    <t>27687</t>
  </si>
  <si>
    <t>90034</t>
  </si>
  <si>
    <t>202033</t>
  </si>
  <si>
    <t>344796</t>
  </si>
  <si>
    <t>21022</t>
  </si>
  <si>
    <t>104533</t>
  </si>
  <si>
    <t>54502</t>
  </si>
  <si>
    <t>110503</t>
  </si>
  <si>
    <t>11508</t>
  </si>
  <si>
    <t>223304</t>
  </si>
  <si>
    <t>24239</t>
  </si>
  <si>
    <t>55312</t>
  </si>
  <si>
    <t>5876</t>
  </si>
  <si>
    <t>9678</t>
  </si>
  <si>
    <t>15602</t>
  </si>
  <si>
    <t>11253</t>
  </si>
  <si>
    <t>107.692</t>
  </si>
  <si>
    <t>142.857</t>
  </si>
  <si>
    <t>30687</t>
  </si>
  <si>
    <t>25602</t>
  </si>
  <si>
    <t>31406</t>
  </si>
  <si>
    <t>10359</t>
  </si>
  <si>
    <t>95139</t>
  </si>
  <si>
    <t>13152</t>
  </si>
  <si>
    <t>25079</t>
  </si>
  <si>
    <t>21103</t>
  </si>
  <si>
    <t>15731</t>
  </si>
  <si>
    <t>14913</t>
  </si>
  <si>
    <t>35519</t>
  </si>
  <si>
    <t>63658</t>
  </si>
  <si>
    <t>12206</t>
  </si>
  <si>
    <t>17789</t>
  </si>
  <si>
    <t>31056</t>
  </si>
  <si>
    <t>66298</t>
  </si>
  <si>
    <t>32877</t>
  </si>
  <si>
    <t>53807</t>
  </si>
  <si>
    <t>40291</t>
  </si>
  <si>
    <t>41120</t>
  </si>
  <si>
    <t>107390</t>
  </si>
  <si>
    <t>50216</t>
  </si>
  <si>
    <t>9.859</t>
  </si>
  <si>
    <t>-10.127</t>
  </si>
  <si>
    <t>51.852</t>
  </si>
  <si>
    <t>4564</t>
  </si>
  <si>
    <t>9973</t>
  </si>
  <si>
    <t>21315</t>
  </si>
  <si>
    <t>19.481</t>
  </si>
  <si>
    <t>67.391</t>
  </si>
  <si>
    <t>20606</t>
  </si>
  <si>
    <t>80.769</t>
  </si>
  <si>
    <t>67.692</t>
  </si>
  <si>
    <t>52.475</t>
  </si>
  <si>
    <t>10.101</t>
  </si>
  <si>
    <t>8.759</t>
  </si>
  <si>
    <t>20.183</t>
  </si>
  <si>
    <t>38.255</t>
  </si>
  <si>
    <t>14.737</t>
  </si>
  <si>
    <t>97092</t>
  </si>
  <si>
    <t>-28.704</t>
  </si>
  <si>
    <t>261062</t>
  </si>
  <si>
    <t>3.297</t>
  </si>
  <si>
    <t>8487</t>
  </si>
  <si>
    <t>22503</t>
  </si>
  <si>
    <t>130045</t>
  </si>
  <si>
    <t>14551</t>
  </si>
  <si>
    <t>38003</t>
  </si>
  <si>
    <t>32700</t>
  </si>
  <si>
    <t>336399</t>
  </si>
  <si>
    <t>156646</t>
  </si>
  <si>
    <t>4581</t>
  </si>
  <si>
    <t>40197</t>
  </si>
  <si>
    <t>106004</t>
  </si>
  <si>
    <t>1359532</t>
  </si>
  <si>
    <t>2217867</t>
  </si>
  <si>
    <t>75086</t>
  </si>
  <si>
    <t>-23.684</t>
  </si>
  <si>
    <t>237793</t>
  </si>
  <si>
    <t>1189995</t>
  </si>
  <si>
    <t>415380</t>
  </si>
  <si>
    <t>80496</t>
  </si>
  <si>
    <t>-97.917</t>
  </si>
  <si>
    <t>-31.429</t>
  </si>
  <si>
    <t>27.358</t>
  </si>
  <si>
    <t>8.974</t>
  </si>
  <si>
    <t>-44.882</t>
  </si>
  <si>
    <t>58981</t>
  </si>
  <si>
    <t>-61</t>
  </si>
  <si>
    <t>175027</t>
  </si>
  <si>
    <t>250779</t>
  </si>
  <si>
    <t>55176</t>
  </si>
  <si>
    <t>3655390</t>
  </si>
  <si>
    <t>123553</t>
  </si>
  <si>
    <t>3377</t>
  </si>
  <si>
    <t>10597</t>
  </si>
  <si>
    <t>47921</t>
  </si>
  <si>
    <t>59784</t>
  </si>
  <si>
    <t>-50.704</t>
  </si>
  <si>
    <t>742595</t>
  </si>
  <si>
    <t>68606</t>
  </si>
  <si>
    <t>667841</t>
  </si>
  <si>
    <t>803104</t>
  </si>
  <si>
    <t>352696</t>
  </si>
  <si>
    <t>341245</t>
  </si>
  <si>
    <t>85194</t>
  </si>
  <si>
    <t>26401</t>
  </si>
  <si>
    <t>368905</t>
  </si>
  <si>
    <t>161063</t>
  </si>
  <si>
    <t>250006</t>
  </si>
  <si>
    <t>1956529</t>
  </si>
  <si>
    <t>232513</t>
  </si>
  <si>
    <t>512425</t>
  </si>
  <si>
    <t>643026</t>
  </si>
  <si>
    <t>36119</t>
  </si>
  <si>
    <t>868477</t>
  </si>
  <si>
    <t>331315</t>
  </si>
  <si>
    <t>1102142</t>
  </si>
  <si>
    <t>633784</t>
  </si>
  <si>
    <t>31023</t>
  </si>
  <si>
    <t>205258</t>
  </si>
  <si>
    <t>57484</t>
  </si>
  <si>
    <t>63494</t>
  </si>
  <si>
    <t>110849</t>
  </si>
  <si>
    <t>213255</t>
  </si>
  <si>
    <t>88888</t>
  </si>
  <si>
    <t>60130</t>
  </si>
  <si>
    <t>54671</t>
  </si>
  <si>
    <t>98087</t>
  </si>
  <si>
    <t>27659</t>
  </si>
  <si>
    <t>118238</t>
  </si>
  <si>
    <t>9991</t>
  </si>
  <si>
    <t>13615</t>
  </si>
  <si>
    <t>116386</t>
  </si>
  <si>
    <t>58982</t>
  </si>
  <si>
    <t>62405</t>
  </si>
  <si>
    <t>8971</t>
  </si>
  <si>
    <t>1229422</t>
  </si>
  <si>
    <t>20702</t>
  </si>
  <si>
    <t>449068</t>
  </si>
  <si>
    <t>114004</t>
  </si>
  <si>
    <t>2686781</t>
  </si>
  <si>
    <t>370194</t>
  </si>
  <si>
    <t>101693</t>
  </si>
  <si>
    <t>25194</t>
  </si>
  <si>
    <t>38986</t>
  </si>
  <si>
    <t>23357</t>
  </si>
  <si>
    <t>158400</t>
  </si>
  <si>
    <t>45263</t>
  </si>
  <si>
    <t>344820</t>
  </si>
  <si>
    <t>49940</t>
  </si>
  <si>
    <t>6977</t>
  </si>
  <si>
    <t>68963</t>
  </si>
  <si>
    <t>1049677</t>
  </si>
  <si>
    <t>2336239</t>
  </si>
  <si>
    <t>11602</t>
  </si>
  <si>
    <t>643188</t>
  </si>
  <si>
    <t>220373</t>
  </si>
  <si>
    <t>20818</t>
  </si>
  <si>
    <t>115198</t>
  </si>
  <si>
    <t>367475</t>
  </si>
  <si>
    <t>223308</t>
  </si>
  <si>
    <t>18095</t>
  </si>
  <si>
    <t>9240</t>
  </si>
  <si>
    <t>14425</t>
  </si>
  <si>
    <t>123079</t>
  </si>
  <si>
    <t>177967</t>
  </si>
  <si>
    <t>13670</t>
  </si>
  <si>
    <t>25252</t>
  </si>
  <si>
    <t>58885</t>
  </si>
  <si>
    <t>58741</t>
  </si>
  <si>
    <t>48514</t>
  </si>
  <si>
    <t>869059</t>
  </si>
  <si>
    <t>-52.941</t>
  </si>
  <si>
    <t>1346103</t>
  </si>
  <si>
    <t>300833</t>
  </si>
  <si>
    <t>22812</t>
  </si>
  <si>
    <t>2750607</t>
  </si>
  <si>
    <t>35550</t>
  </si>
  <si>
    <t>-14.545</t>
  </si>
  <si>
    <t>-15.942</t>
  </si>
  <si>
    <t>40691</t>
  </si>
  <si>
    <t>55582</t>
  </si>
  <si>
    <t>41792</t>
  </si>
  <si>
    <t>114159</t>
  </si>
  <si>
    <t>137052</t>
  </si>
  <si>
    <t>119310</t>
  </si>
  <si>
    <t>118337</t>
  </si>
  <si>
    <t>29.6</t>
  </si>
  <si>
    <t>29.7</t>
  </si>
  <si>
    <t>30.143</t>
  </si>
  <si>
    <t>1380272</t>
  </si>
  <si>
    <t>7216</t>
  </si>
  <si>
    <t>28379</t>
  </si>
  <si>
    <t>30.202</t>
  </si>
  <si>
    <t>31.916</t>
  </si>
  <si>
    <t>2398119</t>
  </si>
  <si>
    <t>9629</t>
  </si>
  <si>
    <t>25207</t>
  </si>
  <si>
    <t>32.125</t>
  </si>
  <si>
    <t>189746</t>
  </si>
  <si>
    <t>28.893</t>
  </si>
  <si>
    <t>693006</t>
  </si>
  <si>
    <t>28.876</t>
  </si>
  <si>
    <t>2384332</t>
  </si>
  <si>
    <t>15169</t>
  </si>
  <si>
    <t>21951</t>
  </si>
  <si>
    <t>686177</t>
  </si>
  <si>
    <t>29.217</t>
  </si>
  <si>
    <t>20547</t>
  </si>
  <si>
    <t>1587164</t>
  </si>
  <si>
    <t>3283</t>
  </si>
  <si>
    <t>29.855</t>
  </si>
  <si>
    <t>39761</t>
  </si>
  <si>
    <t>-3.527</t>
  </si>
  <si>
    <t>1490865</t>
  </si>
  <si>
    <t>8632</t>
  </si>
  <si>
    <t>28.499</t>
  </si>
  <si>
    <t>71766</t>
  </si>
  <si>
    <t>-1.588</t>
  </si>
  <si>
    <t>884434</t>
  </si>
  <si>
    <t>5449</t>
  </si>
  <si>
    <t>832314</t>
  </si>
  <si>
    <t>29204</t>
  </si>
  <si>
    <t>519498</t>
  </si>
  <si>
    <t>18228</t>
  </si>
  <si>
    <t>28.752</t>
  </si>
  <si>
    <t>-3.464</t>
  </si>
  <si>
    <t>29.538</t>
  </si>
  <si>
    <t>1058378</t>
  </si>
  <si>
    <t>25354</t>
  </si>
  <si>
    <t>3.208</t>
  </si>
  <si>
    <t>29.293</t>
  </si>
  <si>
    <t>1014734</t>
  </si>
  <si>
    <t>5534</t>
  </si>
  <si>
    <t>17381</t>
  </si>
  <si>
    <t>100788</t>
  </si>
  <si>
    <t>3405</t>
  </si>
  <si>
    <t>29.338</t>
  </si>
  <si>
    <t>41629</t>
  </si>
  <si>
    <t>7.414</t>
  </si>
  <si>
    <t>33.269</t>
  </si>
  <si>
    <t>3320342</t>
  </si>
  <si>
    <t>13437</t>
  </si>
  <si>
    <t>122112</t>
  </si>
  <si>
    <t>53401</t>
  </si>
  <si>
    <t>57907</t>
  </si>
  <si>
    <t>33.236</t>
  </si>
  <si>
    <t>381066</t>
  </si>
  <si>
    <t>29.728</t>
  </si>
  <si>
    <t>1005496</t>
  </si>
  <si>
    <t>37585</t>
  </si>
  <si>
    <t>29.861</t>
  </si>
  <si>
    <t>19388</t>
  </si>
  <si>
    <t>3.835</t>
  </si>
  <si>
    <t>2240280</t>
  </si>
  <si>
    <t>11216</t>
  </si>
  <si>
    <t>92547</t>
  </si>
  <si>
    <t>88027</t>
  </si>
  <si>
    <t>1061280</t>
  </si>
  <si>
    <t>34.661</t>
  </si>
  <si>
    <t>117815</t>
  </si>
  <si>
    <t>28.915</t>
  </si>
  <si>
    <t>1245579</t>
  </si>
  <si>
    <t>24153</t>
  </si>
  <si>
    <t>3547</t>
  </si>
  <si>
    <t>28.804</t>
  </si>
  <si>
    <t>31669</t>
  </si>
  <si>
    <t>30.219</t>
  </si>
  <si>
    <t>749613</t>
  </si>
  <si>
    <t>5683</t>
  </si>
  <si>
    <t>13181</t>
  </si>
  <si>
    <t>15869</t>
  </si>
  <si>
    <t>731231</t>
  </si>
  <si>
    <t>5666</t>
  </si>
  <si>
    <t>379639</t>
  </si>
  <si>
    <t>30.447</t>
  </si>
  <si>
    <t>33513</t>
  </si>
  <si>
    <t>4.224</t>
  </si>
  <si>
    <t>31.219</t>
  </si>
  <si>
    <t>1639823</t>
  </si>
  <si>
    <t>6273</t>
  </si>
  <si>
    <t>273359</t>
  </si>
  <si>
    <t>8536</t>
  </si>
  <si>
    <t>31.233</t>
  </si>
  <si>
    <t>134030</t>
  </si>
  <si>
    <t>29.046</t>
  </si>
  <si>
    <t>25898476</t>
  </si>
  <si>
    <t>891647</t>
  </si>
  <si>
    <t>5971</t>
  </si>
  <si>
    <t>14419</t>
  </si>
  <si>
    <t>29.073</t>
  </si>
  <si>
    <t>34954</t>
  </si>
  <si>
    <t>1753786</t>
  </si>
  <si>
    <t>8331</t>
  </si>
  <si>
    <t>206910</t>
  </si>
  <si>
    <t>7524</t>
  </si>
  <si>
    <t>481107</t>
  </si>
  <si>
    <t>16775</t>
  </si>
  <si>
    <t>28.307</t>
  </si>
  <si>
    <t>85138</t>
  </si>
  <si>
    <t>-1.638</t>
  </si>
  <si>
    <t>30.167</t>
  </si>
  <si>
    <t>770833</t>
  </si>
  <si>
    <t>10813</t>
  </si>
  <si>
    <t>30.259</t>
  </si>
  <si>
    <t>19655</t>
  </si>
  <si>
    <t>-1.746</t>
  </si>
  <si>
    <t>997677</t>
  </si>
  <si>
    <t>50127</t>
  </si>
  <si>
    <t>8848</t>
  </si>
  <si>
    <t>31.023</t>
  </si>
  <si>
    <t>28993</t>
  </si>
  <si>
    <t>1002544</t>
  </si>
  <si>
    <t>345233</t>
  </si>
  <si>
    <t>11585</t>
  </si>
  <si>
    <t>22518</t>
  </si>
  <si>
    <t>16037</t>
  </si>
  <si>
    <t>117241</t>
  </si>
  <si>
    <t>54291</t>
  </si>
  <si>
    <t>187506</t>
  </si>
  <si>
    <t>132367</t>
  </si>
  <si>
    <t>6325</t>
  </si>
  <si>
    <t>201059</t>
  </si>
  <si>
    <t>4077</t>
  </si>
  <si>
    <t>133766</t>
  </si>
  <si>
    <t>43132</t>
  </si>
  <si>
    <t>-2.419</t>
  </si>
  <si>
    <t>141243</t>
  </si>
  <si>
    <t>290189</t>
  </si>
  <si>
    <t>60918</t>
  </si>
  <si>
    <t>164176</t>
  </si>
  <si>
    <t>-1.653</t>
  </si>
  <si>
    <t>122689</t>
  </si>
  <si>
    <t>119656</t>
  </si>
  <si>
    <t>143876</t>
  </si>
  <si>
    <t>77843</t>
  </si>
  <si>
    <t>105799</t>
  </si>
  <si>
    <t>388699</t>
  </si>
  <si>
    <t>8375</t>
  </si>
  <si>
    <t>77587</t>
  </si>
  <si>
    <t>86451</t>
  </si>
  <si>
    <t>1.264</t>
  </si>
  <si>
    <t>129851</t>
  </si>
  <si>
    <t>3744</t>
  </si>
  <si>
    <t>8135</t>
  </si>
  <si>
    <t>1.213</t>
  </si>
  <si>
    <t>387347</t>
  </si>
  <si>
    <t>49815</t>
  </si>
  <si>
    <t>3.164</t>
  </si>
  <si>
    <t>2368593</t>
  </si>
  <si>
    <t>23397</t>
  </si>
  <si>
    <t>7799</t>
  </si>
  <si>
    <t>3.237</t>
  </si>
  <si>
    <t>336637</t>
  </si>
  <si>
    <t>104011</t>
  </si>
  <si>
    <t>377590</t>
  </si>
  <si>
    <t>887250</t>
  </si>
  <si>
    <t>4248</t>
  </si>
  <si>
    <t>-4.594</t>
  </si>
  <si>
    <t>397854</t>
  </si>
  <si>
    <t>10834</t>
  </si>
  <si>
    <t>752104</t>
  </si>
  <si>
    <t>9282</t>
  </si>
  <si>
    <t>743204</t>
  </si>
  <si>
    <t>17351</t>
  </si>
  <si>
    <t>359895</t>
  </si>
  <si>
    <t>6888</t>
  </si>
  <si>
    <t>-2.055</t>
  </si>
  <si>
    <t>2.897</t>
  </si>
  <si>
    <t>307243</t>
  </si>
  <si>
    <t>-1.881</t>
  </si>
  <si>
    <t>398104</t>
  </si>
  <si>
    <t>257968</t>
  </si>
  <si>
    <t>713784</t>
  </si>
  <si>
    <t>20550</t>
  </si>
  <si>
    <t>2.777</t>
  </si>
  <si>
    <t>-1.434</t>
  </si>
  <si>
    <t>470156</t>
  </si>
  <si>
    <t>35040</t>
  </si>
  <si>
    <t>565759</t>
  </si>
  <si>
    <t>3647</t>
  </si>
  <si>
    <t>-1.597</t>
  </si>
  <si>
    <t>284538</t>
  </si>
  <si>
    <t>6622</t>
  </si>
  <si>
    <t>364484</t>
  </si>
  <si>
    <t>5660</t>
  </si>
  <si>
    <t>2.969</t>
  </si>
  <si>
    <t>421399</t>
  </si>
  <si>
    <t>3.754</t>
  </si>
  <si>
    <t>1137268</t>
  </si>
  <si>
    <t>37809</t>
  </si>
  <si>
    <t>3.057</t>
  </si>
  <si>
    <t>2272563</t>
  </si>
  <si>
    <t>3.116</t>
  </si>
  <si>
    <t>57357</t>
  </si>
  <si>
    <t>375014</t>
  </si>
  <si>
    <t>334093</t>
  </si>
  <si>
    <t>-2.411</t>
  </si>
  <si>
    <t>1.943</t>
  </si>
  <si>
    <t>66.804</t>
  </si>
  <si>
    <t>-2.762</t>
  </si>
  <si>
    <t>67.854</t>
  </si>
  <si>
    <t>66.965</t>
  </si>
  <si>
    <t>64.801</t>
  </si>
  <si>
    <t>66.509</t>
  </si>
  <si>
    <t>66.609</t>
  </si>
  <si>
    <t>64.766</t>
  </si>
  <si>
    <t>64.971</t>
  </si>
  <si>
    <t>67.946</t>
  </si>
  <si>
    <t>66.542</t>
  </si>
  <si>
    <t>-1.504</t>
  </si>
  <si>
    <t>66.446</t>
  </si>
  <si>
    <t>1.997</t>
  </si>
  <si>
    <t>66.364</t>
  </si>
  <si>
    <t>65.291</t>
  </si>
  <si>
    <t>-2.836</t>
  </si>
  <si>
    <t>64.437</t>
  </si>
  <si>
    <t>68.025</t>
  </si>
  <si>
    <t>40203</t>
  </si>
  <si>
    <t>5115</t>
  </si>
  <si>
    <t>3.395</t>
  </si>
  <si>
    <t>40.893</t>
  </si>
  <si>
    <t>10205</t>
  </si>
  <si>
    <t>40.722</t>
  </si>
  <si>
    <t>41.261</t>
  </si>
  <si>
    <t>7554</t>
  </si>
  <si>
    <t>41.477</t>
  </si>
  <si>
    <t>40.982</t>
  </si>
  <si>
    <t>7962</t>
  </si>
  <si>
    <t>49080</t>
  </si>
  <si>
    <t>41.406</t>
  </si>
  <si>
    <t>2044</t>
  </si>
  <si>
    <t>40.955</t>
  </si>
  <si>
    <t>1892</t>
  </si>
  <si>
    <t>41.663</t>
  </si>
  <si>
    <t>41.705</t>
  </si>
  <si>
    <t>41.786</t>
  </si>
  <si>
    <t>40.997</t>
  </si>
  <si>
    <t>3694</t>
  </si>
  <si>
    <t>41.675</t>
  </si>
  <si>
    <t>10292</t>
  </si>
  <si>
    <t>41.821</t>
  </si>
  <si>
    <t>41.828</t>
  </si>
  <si>
    <t>40.788</t>
  </si>
  <si>
    <t>6.129</t>
  </si>
  <si>
    <t>137398</t>
  </si>
  <si>
    <t>1.294</t>
  </si>
  <si>
    <t>169567</t>
  </si>
  <si>
    <t>1148</t>
  </si>
  <si>
    <t>25040</t>
  </si>
  <si>
    <t>121842</t>
  </si>
  <si>
    <t>3.045</t>
  </si>
  <si>
    <t>6.189</t>
  </si>
  <si>
    <t>140664</t>
  </si>
  <si>
    <t>-2.149</t>
  </si>
  <si>
    <t>5.975</t>
  </si>
  <si>
    <t>73956</t>
  </si>
  <si>
    <t>3.471</t>
  </si>
  <si>
    <t>6.167</t>
  </si>
  <si>
    <t>141660</t>
  </si>
  <si>
    <t>6.376</t>
  </si>
  <si>
    <t>107524</t>
  </si>
  <si>
    <t>6.367</t>
  </si>
  <si>
    <t>6.153</t>
  </si>
  <si>
    <t>39195</t>
  </si>
  <si>
    <t>60552</t>
  </si>
  <si>
    <t>82970</t>
  </si>
  <si>
    <t>6.102</t>
  </si>
  <si>
    <t>129182</t>
  </si>
  <si>
    <t>6.084</t>
  </si>
  <si>
    <t>6.073</t>
  </si>
  <si>
    <t>76465</t>
  </si>
  <si>
    <t>6.106</t>
  </si>
  <si>
    <t>96243</t>
  </si>
  <si>
    <t>12826</t>
  </si>
  <si>
    <t>6.249</t>
  </si>
  <si>
    <t>104696</t>
  </si>
  <si>
    <t>6.181</t>
  </si>
  <si>
    <t>88647</t>
  </si>
  <si>
    <t>172835</t>
  </si>
  <si>
    <t>2412</t>
  </si>
  <si>
    <t>4367</t>
  </si>
  <si>
    <t>6.293</t>
  </si>
  <si>
    <t>98439</t>
  </si>
  <si>
    <t>6.323</t>
  </si>
  <si>
    <t>129033</t>
  </si>
  <si>
    <t>16128</t>
  </si>
  <si>
    <t>6.187</t>
  </si>
  <si>
    <t>105314</t>
  </si>
  <si>
    <t>-4.387</t>
  </si>
  <si>
    <t>6.437</t>
  </si>
  <si>
    <t>160641</t>
  </si>
  <si>
    <t>6.501</t>
  </si>
  <si>
    <t>2.463</t>
  </si>
  <si>
    <t>186595</t>
  </si>
  <si>
    <t>3.081</t>
  </si>
  <si>
    <t>5242371</t>
  </si>
  <si>
    <t>11114</t>
  </si>
  <si>
    <t>56848</t>
  </si>
  <si>
    <t>23244</t>
  </si>
  <si>
    <t>24894</t>
  </si>
  <si>
    <t>3.088</t>
  </si>
  <si>
    <t>744930</t>
  </si>
  <si>
    <t>5970</t>
  </si>
  <si>
    <t>2482959</t>
  </si>
  <si>
    <t>7257</t>
  </si>
  <si>
    <t>143494</t>
  </si>
  <si>
    <t>71747</t>
  </si>
  <si>
    <t>22654</t>
  </si>
  <si>
    <t>11327</t>
  </si>
  <si>
    <t>2.066</t>
  </si>
  <si>
    <t>115723</t>
  </si>
  <si>
    <t>3.072</t>
  </si>
  <si>
    <t>4844444</t>
  </si>
  <si>
    <t>35297</t>
  </si>
  <si>
    <t>5071</t>
  </si>
  <si>
    <t>93265</t>
  </si>
  <si>
    <t>27674</t>
  </si>
  <si>
    <t>506932</t>
  </si>
  <si>
    <t>11923</t>
  </si>
  <si>
    <t>-5.738</t>
  </si>
  <si>
    <t>4794865</t>
  </si>
  <si>
    <t>4722</t>
  </si>
  <si>
    <t>81581</t>
  </si>
  <si>
    <t>29661</t>
  </si>
  <si>
    <t>2.423</t>
  </si>
  <si>
    <t>503990</t>
  </si>
  <si>
    <t>208000</t>
  </si>
  <si>
    <t>6701008</t>
  </si>
  <si>
    <t>12362</t>
  </si>
  <si>
    <t>46673</t>
  </si>
  <si>
    <t>56795</t>
  </si>
  <si>
    <t>944628</t>
  </si>
  <si>
    <t>2850367</t>
  </si>
  <si>
    <t>43988</t>
  </si>
  <si>
    <t>121509</t>
  </si>
  <si>
    <t>4185395</t>
  </si>
  <si>
    <t>10544</t>
  </si>
  <si>
    <t>7412</t>
  </si>
  <si>
    <t>91178</t>
  </si>
  <si>
    <t>44006</t>
  </si>
  <si>
    <t>655419</t>
  </si>
  <si>
    <t>8213</t>
  </si>
  <si>
    <t>-9.266</t>
  </si>
  <si>
    <t>7208336</t>
  </si>
  <si>
    <t>362109</t>
  </si>
  <si>
    <t>205473</t>
  </si>
  <si>
    <t>766572</t>
  </si>
  <si>
    <t>6196379</t>
  </si>
  <si>
    <t>5742</t>
  </si>
  <si>
    <t>8424</t>
  </si>
  <si>
    <t>15637</t>
  </si>
  <si>
    <t>60859</t>
  </si>
  <si>
    <t>68205</t>
  </si>
  <si>
    <t>1077501</t>
  </si>
  <si>
    <t>2.228</t>
  </si>
  <si>
    <t>2140692</t>
  </si>
  <si>
    <t>132704</t>
  </si>
  <si>
    <t>60320</t>
  </si>
  <si>
    <t>31633</t>
  </si>
  <si>
    <t>107581</t>
  </si>
  <si>
    <t>1702666</t>
  </si>
  <si>
    <t>80642</t>
  </si>
  <si>
    <t>84402</t>
  </si>
  <si>
    <t>70285</t>
  </si>
  <si>
    <t>7550837</t>
  </si>
  <si>
    <t>21723</t>
  </si>
  <si>
    <t>6768</t>
  </si>
  <si>
    <t>152176</t>
  </si>
  <si>
    <t>34785</t>
  </si>
  <si>
    <t>515108</t>
  </si>
  <si>
    <t>2.115</t>
  </si>
  <si>
    <t>1081854</t>
  </si>
  <si>
    <t>299620</t>
  </si>
  <si>
    <t>15201</t>
  </si>
  <si>
    <t>4736846</t>
  </si>
  <si>
    <t>6735</t>
  </si>
  <si>
    <t>107271</t>
  </si>
  <si>
    <t>31193</t>
  </si>
  <si>
    <t>198450</t>
  </si>
  <si>
    <t>3.134</t>
  </si>
  <si>
    <t>543312</t>
  </si>
  <si>
    <t>8593519</t>
  </si>
  <si>
    <t>6955</t>
  </si>
  <si>
    <t>8087</t>
  </si>
  <si>
    <t>160500</t>
  </si>
  <si>
    <t>674044</t>
  </si>
  <si>
    <t>3290072</t>
  </si>
  <si>
    <t>24962</t>
  </si>
  <si>
    <t>11652</t>
  </si>
  <si>
    <t>2.269</t>
  </si>
  <si>
    <t>203311</t>
  </si>
  <si>
    <t>-11.526</t>
  </si>
  <si>
    <t>3.018</t>
  </si>
  <si>
    <t>5231471</t>
  </si>
  <si>
    <t>6460</t>
  </si>
  <si>
    <t>52710</t>
  </si>
  <si>
    <t>35784</t>
  </si>
  <si>
    <t>372244</t>
  </si>
  <si>
    <t>-8.803</t>
  </si>
  <si>
    <t>2.573</t>
  </si>
  <si>
    <t>9145947</t>
  </si>
  <si>
    <t>10279</t>
  </si>
  <si>
    <t>7418</t>
  </si>
  <si>
    <t>94735</t>
  </si>
  <si>
    <t>463610</t>
  </si>
  <si>
    <t>2.575</t>
  </si>
  <si>
    <t>1214299</t>
  </si>
  <si>
    <t>3233407</t>
  </si>
  <si>
    <t>4048</t>
  </si>
  <si>
    <t>24265</t>
  </si>
  <si>
    <t>86573</t>
  </si>
  <si>
    <t>2.165</t>
  </si>
  <si>
    <t>407100</t>
  </si>
  <si>
    <t>188000</t>
  </si>
  <si>
    <t>4125536</t>
  </si>
  <si>
    <t>27223</t>
  </si>
  <si>
    <t>51366</t>
  </si>
  <si>
    <t>23301</t>
  </si>
  <si>
    <t>324475</t>
  </si>
  <si>
    <t>1378578</t>
  </si>
  <si>
    <t>33549</t>
  </si>
  <si>
    <t>67437</t>
  </si>
  <si>
    <t>158100</t>
  </si>
  <si>
    <t>5246481</t>
  </si>
  <si>
    <t>10850</t>
  </si>
  <si>
    <t>61828</t>
  </si>
  <si>
    <t>29725</t>
  </si>
  <si>
    <t>3632</t>
  </si>
  <si>
    <t>353564</t>
  </si>
  <si>
    <t>42.382</t>
  </si>
  <si>
    <t>41.928</t>
  </si>
  <si>
    <t>42.493</t>
  </si>
  <si>
    <t>4.228</t>
  </si>
  <si>
    <t>42.463</t>
  </si>
  <si>
    <t>51.695</t>
  </si>
  <si>
    <t>-11.001</t>
  </si>
  <si>
    <t>49.106</t>
  </si>
  <si>
    <t>14776</t>
  </si>
  <si>
    <t>6.655</t>
  </si>
  <si>
    <t>45.354</t>
  </si>
  <si>
    <t>54.269</t>
  </si>
  <si>
    <t>19238</t>
  </si>
  <si>
    <t>48.575</t>
  </si>
  <si>
    <t>51.708</t>
  </si>
  <si>
    <t>48.833</t>
  </si>
  <si>
    <t>43650</t>
  </si>
  <si>
    <t>23426</t>
  </si>
  <si>
    <t>50.576</t>
  </si>
  <si>
    <t>48.987</t>
  </si>
  <si>
    <t>41.485</t>
  </si>
  <si>
    <t>57.138</t>
  </si>
  <si>
    <t>14073</t>
  </si>
  <si>
    <t>59.133</t>
  </si>
  <si>
    <t>50.043</t>
  </si>
  <si>
    <t>4975</t>
  </si>
  <si>
    <t>-6.172</t>
  </si>
  <si>
    <t>53.865</t>
  </si>
  <si>
    <t>13857</t>
  </si>
  <si>
    <t>-3.305</t>
  </si>
  <si>
    <t>51.611</t>
  </si>
  <si>
    <t>4656</t>
  </si>
  <si>
    <t>8.183</t>
  </si>
  <si>
    <t>47.906</t>
  </si>
  <si>
    <t>8647</t>
  </si>
  <si>
    <t>3535</t>
  </si>
  <si>
    <t>3.824</t>
  </si>
  <si>
    <t>52.846</t>
  </si>
  <si>
    <t>41.892</t>
  </si>
  <si>
    <t>50.069</t>
  </si>
  <si>
    <t>4021</t>
  </si>
  <si>
    <t>2142</t>
  </si>
  <si>
    <t>1.776</t>
  </si>
  <si>
    <t>189178</t>
  </si>
  <si>
    <t>10711</t>
  </si>
  <si>
    <t>95080</t>
  </si>
  <si>
    <t>193689</t>
  </si>
  <si>
    <t>294773</t>
  </si>
  <si>
    <t>967119</t>
  </si>
  <si>
    <t>42143</t>
  </si>
  <si>
    <t>1.758</t>
  </si>
  <si>
    <t>119911</t>
  </si>
  <si>
    <t>5220</t>
  </si>
  <si>
    <t>1113214</t>
  </si>
  <si>
    <t>92898</t>
  </si>
  <si>
    <t>230307</t>
  </si>
  <si>
    <t>24069</t>
  </si>
  <si>
    <t>36034</t>
  </si>
  <si>
    <t>20950</t>
  </si>
  <si>
    <t>728719</t>
  </si>
  <si>
    <t>5280</t>
  </si>
  <si>
    <t>6763</t>
  </si>
  <si>
    <t>24030</t>
  </si>
  <si>
    <t>263082</t>
  </si>
  <si>
    <t>78131</t>
  </si>
  <si>
    <t>1.712</t>
  </si>
  <si>
    <t>446416</t>
  </si>
  <si>
    <t>96616</t>
  </si>
  <si>
    <t>56050</t>
  </si>
  <si>
    <t>215107</t>
  </si>
  <si>
    <t>133826</t>
  </si>
  <si>
    <t>2546</t>
  </si>
  <si>
    <t>70664</t>
  </si>
  <si>
    <t>88744</t>
  </si>
  <si>
    <t>2641</t>
  </si>
  <si>
    <t>133177</t>
  </si>
  <si>
    <t>-4.734</t>
  </si>
  <si>
    <t>188398</t>
  </si>
  <si>
    <t>5653</t>
  </si>
  <si>
    <t>154214</t>
  </si>
  <si>
    <t>156527</t>
  </si>
  <si>
    <t>6188</t>
  </si>
  <si>
    <t>141602</t>
  </si>
  <si>
    <t>5095</t>
  </si>
  <si>
    <t>352998</t>
  </si>
  <si>
    <t>9125</t>
  </si>
  <si>
    <t>-2.367</t>
  </si>
  <si>
    <t>501988</t>
  </si>
  <si>
    <t>17869</t>
  </si>
  <si>
    <t>1.897</t>
  </si>
  <si>
    <t>834498</t>
  </si>
  <si>
    <t>23367</t>
  </si>
  <si>
    <t>1.893</t>
  </si>
  <si>
    <t>40322</t>
  </si>
  <si>
    <t>2255054</t>
  </si>
  <si>
    <t>29249</t>
  </si>
  <si>
    <t>3179</t>
  </si>
  <si>
    <t>282698</t>
  </si>
  <si>
    <t>1660844</t>
  </si>
  <si>
    <t>23406</t>
  </si>
  <si>
    <t>148090</t>
  </si>
  <si>
    <t>1104381</t>
  </si>
  <si>
    <t>18256</t>
  </si>
  <si>
    <t>37826</t>
  </si>
  <si>
    <t>39448</t>
  </si>
  <si>
    <t>157250</t>
  </si>
  <si>
    <t>78750</t>
  </si>
  <si>
    <t>2.067</t>
  </si>
  <si>
    <t>930551</t>
  </si>
  <si>
    <t>19143</t>
  </si>
  <si>
    <t>72401</t>
  </si>
  <si>
    <t>56617</t>
  </si>
  <si>
    <t>2280719</t>
  </si>
  <si>
    <t>4240</t>
  </si>
  <si>
    <t>34827</t>
  </si>
  <si>
    <t>1387834</t>
  </si>
  <si>
    <t>21694</t>
  </si>
  <si>
    <t>62468</t>
  </si>
  <si>
    <t>55625</t>
  </si>
  <si>
    <t>1396872</t>
  </si>
  <si>
    <t>21754</t>
  </si>
  <si>
    <t>72890</t>
  </si>
  <si>
    <t>147094</t>
  </si>
  <si>
    <t>857883</t>
  </si>
  <si>
    <t>2453</t>
  </si>
  <si>
    <t>71503</t>
  </si>
  <si>
    <t>9331</t>
  </si>
  <si>
    <t>51304</t>
  </si>
  <si>
    <t>1584417</t>
  </si>
  <si>
    <t>61641</t>
  </si>
  <si>
    <t>1.988</t>
  </si>
  <si>
    <t>1436402</t>
  </si>
  <si>
    <t>27839</t>
  </si>
  <si>
    <t>17946</t>
  </si>
  <si>
    <t>87476</t>
  </si>
  <si>
    <t>1066925</t>
  </si>
  <si>
    <t>52470</t>
  </si>
  <si>
    <t>129341</t>
  </si>
  <si>
    <t>1.983</t>
  </si>
  <si>
    <t>1072466</t>
  </si>
  <si>
    <t>20252</t>
  </si>
  <si>
    <t>10126</t>
  </si>
  <si>
    <t>71551</t>
  </si>
  <si>
    <t>80192</t>
  </si>
  <si>
    <t>1456121</t>
  </si>
  <si>
    <t>10185</t>
  </si>
  <si>
    <t>23612</t>
  </si>
  <si>
    <t>43770</t>
  </si>
  <si>
    <t>1.936</t>
  </si>
  <si>
    <t>153274</t>
  </si>
  <si>
    <t>2.146</t>
  </si>
  <si>
    <t>1453901</t>
  </si>
  <si>
    <t>30884</t>
  </si>
  <si>
    <t>22145</t>
  </si>
  <si>
    <t>85553</t>
  </si>
  <si>
    <t>51524</t>
  </si>
  <si>
    <t>196287</t>
  </si>
  <si>
    <t>677386</t>
  </si>
  <si>
    <t>14078</t>
  </si>
  <si>
    <t>57876</t>
  </si>
  <si>
    <t>112236</t>
  </si>
  <si>
    <t>56400</t>
  </si>
  <si>
    <t>1229988</t>
  </si>
  <si>
    <t>1726</t>
  </si>
  <si>
    <t>27671</t>
  </si>
  <si>
    <t>1.906</t>
  </si>
  <si>
    <t>158163</t>
  </si>
  <si>
    <t>1659453</t>
  </si>
  <si>
    <t>6242</t>
  </si>
  <si>
    <t>21855</t>
  </si>
  <si>
    <t>1.933</t>
  </si>
  <si>
    <t>153206</t>
  </si>
  <si>
    <t>2.001</t>
  </si>
  <si>
    <t>772573</t>
  </si>
  <si>
    <t>19880</t>
  </si>
  <si>
    <t>57474</t>
  </si>
  <si>
    <t>28737</t>
  </si>
  <si>
    <t>143140</t>
  </si>
  <si>
    <t>1.904</t>
  </si>
  <si>
    <t>475169</t>
  </si>
  <si>
    <t>32850</t>
  </si>
  <si>
    <t>2.082</t>
  </si>
  <si>
    <t>905496</t>
  </si>
  <si>
    <t>23391</t>
  </si>
  <si>
    <t>36491</t>
  </si>
  <si>
    <t>65986</t>
  </si>
  <si>
    <t>31700</t>
  </si>
  <si>
    <t>2487894</t>
  </si>
  <si>
    <t>12758</t>
  </si>
  <si>
    <t>75309</t>
  </si>
  <si>
    <t>17058</t>
  </si>
  <si>
    <t>2.249</t>
  </si>
  <si>
    <t>312431</t>
  </si>
  <si>
    <t>1261124</t>
  </si>
  <si>
    <t>11802</t>
  </si>
  <si>
    <t>248619</t>
  </si>
  <si>
    <t>584187</t>
  </si>
  <si>
    <t>4894</t>
  </si>
  <si>
    <t>137396</t>
  </si>
  <si>
    <t>1.909</t>
  </si>
  <si>
    <t>816894</t>
  </si>
  <si>
    <t>6198</t>
  </si>
  <si>
    <t>2476</t>
  </si>
  <si>
    <t>220263</t>
  </si>
  <si>
    <t>152002</t>
  </si>
  <si>
    <t>57554</t>
  </si>
  <si>
    <t>51450</t>
  </si>
  <si>
    <t>89655</t>
  </si>
  <si>
    <t>156575</t>
  </si>
  <si>
    <t>131650</t>
  </si>
  <si>
    <t>507118</t>
  </si>
  <si>
    <t>12212</t>
  </si>
  <si>
    <t>56153</t>
  </si>
  <si>
    <t>68992</t>
  </si>
  <si>
    <t>12789</t>
  </si>
  <si>
    <t>35669</t>
  </si>
  <si>
    <t>80370</t>
  </si>
  <si>
    <t>73271</t>
  </si>
  <si>
    <t>5478</t>
  </si>
  <si>
    <t>21838</t>
  </si>
  <si>
    <t>66724</t>
  </si>
  <si>
    <t>6.079</t>
  </si>
  <si>
    <t>12010</t>
  </si>
  <si>
    <t>6.779</t>
  </si>
  <si>
    <t>81596</t>
  </si>
  <si>
    <t>11178</t>
  </si>
  <si>
    <t>6.076</t>
  </si>
  <si>
    <t>6.097</t>
  </si>
  <si>
    <t>20190</t>
  </si>
  <si>
    <t>90868</t>
  </si>
  <si>
    <t>12679</t>
  </si>
  <si>
    <t>5.955</t>
  </si>
  <si>
    <t>36806</t>
  </si>
  <si>
    <t>6.436</t>
  </si>
  <si>
    <t>38060</t>
  </si>
  <si>
    <t>6.096</t>
  </si>
  <si>
    <t>39585</t>
  </si>
  <si>
    <t>5.999</t>
  </si>
  <si>
    <t>19568</t>
  </si>
  <si>
    <t>6.094</t>
  </si>
  <si>
    <t>25142</t>
  </si>
  <si>
    <t>6.176</t>
  </si>
  <si>
    <t>45223</t>
  </si>
  <si>
    <t>19695</t>
  </si>
  <si>
    <t>-4.905</t>
  </si>
  <si>
    <t>6.112</t>
  </si>
  <si>
    <t>35860</t>
  </si>
  <si>
    <t>6.058</t>
  </si>
  <si>
    <t>21816</t>
  </si>
  <si>
    <t>6.377</t>
  </si>
  <si>
    <t>25582</t>
  </si>
  <si>
    <t>-1.618</t>
  </si>
  <si>
    <t>-1.495</t>
  </si>
  <si>
    <t>6.502</t>
  </si>
  <si>
    <t>32584</t>
  </si>
  <si>
    <t>6.126</t>
  </si>
  <si>
    <t>29073</t>
  </si>
  <si>
    <t>14.576</t>
  </si>
  <si>
    <t>3.405</t>
  </si>
  <si>
    <t>7.237</t>
  </si>
  <si>
    <t>6.135</t>
  </si>
  <si>
    <t>45683</t>
  </si>
  <si>
    <t>1207544</t>
  </si>
  <si>
    <t>105172</t>
  </si>
  <si>
    <t>273268</t>
  </si>
  <si>
    <t>39.437</t>
  </si>
  <si>
    <t>58179</t>
  </si>
  <si>
    <t>-82.979</t>
  </si>
  <si>
    <t>1409541</t>
  </si>
  <si>
    <t>10899</t>
  </si>
  <si>
    <t>-40.506</t>
  </si>
  <si>
    <t>8151</t>
  </si>
  <si>
    <t>292128</t>
  </si>
  <si>
    <t>36.957</t>
  </si>
  <si>
    <t>74575</t>
  </si>
  <si>
    <t>707284</t>
  </si>
  <si>
    <t>-38.614</t>
  </si>
  <si>
    <t>17445</t>
  </si>
  <si>
    <t>154170</t>
  </si>
  <si>
    <t>15439</t>
  </si>
  <si>
    <t>371651</t>
  </si>
  <si>
    <t>-16.842</t>
  </si>
  <si>
    <t>188720</t>
  </si>
  <si>
    <t>1422076</t>
  </si>
  <si>
    <t>1080524</t>
  </si>
  <si>
    <t>230748</t>
  </si>
  <si>
    <t>560843</t>
  </si>
  <si>
    <t>63001</t>
  </si>
  <si>
    <t>23510</t>
  </si>
  <si>
    <t>214763</t>
  </si>
  <si>
    <t>42384</t>
  </si>
  <si>
    <t>2692672</t>
  </si>
  <si>
    <t>783467</t>
  </si>
  <si>
    <t>1949808</t>
  </si>
  <si>
    <t>3563644</t>
  </si>
  <si>
    <t>1712121</t>
  </si>
  <si>
    <t>2551087</t>
  </si>
  <si>
    <t>3636536</t>
  </si>
  <si>
    <t>161547</t>
  </si>
  <si>
    <t>1672</t>
  </si>
  <si>
    <t>16882</t>
  </si>
  <si>
    <t>20896</t>
  </si>
  <si>
    <t>310462</t>
  </si>
  <si>
    <t>18777</t>
  </si>
  <si>
    <t>28469</t>
  </si>
  <si>
    <t>18006</t>
  </si>
  <si>
    <t>-38.542</t>
  </si>
  <si>
    <t>-13.825</t>
  </si>
  <si>
    <t>-68.354</t>
  </si>
  <si>
    <t>79938</t>
  </si>
  <si>
    <t>15.508</t>
  </si>
  <si>
    <t>20.611</t>
  </si>
  <si>
    <t>11.017</t>
  </si>
  <si>
    <t>18.579</t>
  </si>
  <si>
    <t>15.132</t>
  </si>
  <si>
    <t>4463</t>
  </si>
  <si>
    <t>-21.244</t>
  </si>
  <si>
    <t>252327</t>
  </si>
  <si>
    <t>66331</t>
  </si>
  <si>
    <t>616364</t>
  </si>
  <si>
    <t>78164</t>
  </si>
  <si>
    <t>-46.774</t>
  </si>
  <si>
    <t>63449</t>
  </si>
  <si>
    <t>-31.111</t>
  </si>
  <si>
    <t>22300</t>
  </si>
  <si>
    <t>21.519</t>
  </si>
  <si>
    <t>223697</t>
  </si>
  <si>
    <t>2058642</t>
  </si>
  <si>
    <t>2962963</t>
  </si>
  <si>
    <t>1368357</t>
  </si>
  <si>
    <t>-18.333</t>
  </si>
  <si>
    <t>125836</t>
  </si>
  <si>
    <t>36874</t>
  </si>
  <si>
    <t>318506</t>
  </si>
  <si>
    <t>3954499</t>
  </si>
  <si>
    <t>82649</t>
  </si>
  <si>
    <t>377177</t>
  </si>
  <si>
    <t>512716</t>
  </si>
  <si>
    <t>2017676</t>
  </si>
  <si>
    <t>29938</t>
  </si>
  <si>
    <t>751550</t>
  </si>
  <si>
    <t>798059</t>
  </si>
  <si>
    <t>229614</t>
  </si>
  <si>
    <t>100333</t>
  </si>
  <si>
    <t>61710</t>
  </si>
  <si>
    <t>81427</t>
  </si>
  <si>
    <t>164815</t>
  </si>
  <si>
    <t>43947</t>
  </si>
  <si>
    <t>112056</t>
  </si>
  <si>
    <t>53980</t>
  </si>
  <si>
    <t>1550797</t>
  </si>
  <si>
    <t>322297</t>
  </si>
  <si>
    <t>284620</t>
  </si>
  <si>
    <t>88997</t>
  </si>
  <si>
    <t>31430</t>
  </si>
  <si>
    <t>37391</t>
  </si>
  <si>
    <t>409353</t>
  </si>
  <si>
    <t>65200</t>
  </si>
  <si>
    <t>30854</t>
  </si>
  <si>
    <t>19444</t>
  </si>
  <si>
    <t>704331</t>
  </si>
  <si>
    <t>1780895</t>
  </si>
  <si>
    <t>265605</t>
  </si>
  <si>
    <t>267872</t>
  </si>
  <si>
    <t>1496649</t>
  </si>
  <si>
    <t>100212</t>
  </si>
  <si>
    <t>-39.535</t>
  </si>
  <si>
    <t>44807</t>
  </si>
  <si>
    <t>63111</t>
  </si>
  <si>
    <t>528987</t>
  </si>
  <si>
    <t>433182</t>
  </si>
  <si>
    <t>78594</t>
  </si>
  <si>
    <t>149184</t>
  </si>
  <si>
    <t>74071</t>
  </si>
  <si>
    <t>18173</t>
  </si>
  <si>
    <t>33415</t>
  </si>
  <si>
    <t>1672535</t>
  </si>
  <si>
    <t>129053</t>
  </si>
  <si>
    <t>216860</t>
  </si>
  <si>
    <t>604572</t>
  </si>
  <si>
    <t>35228</t>
  </si>
  <si>
    <t>225370</t>
  </si>
  <si>
    <t>58316</t>
  </si>
  <si>
    <t>163662</t>
  </si>
  <si>
    <t>417105</t>
  </si>
  <si>
    <t>1184719</t>
  </si>
  <si>
    <t>119405</t>
  </si>
  <si>
    <t>135454</t>
  </si>
  <si>
    <t>79016</t>
  </si>
  <si>
    <t>93368</t>
  </si>
  <si>
    <t>62209</t>
  </si>
  <si>
    <t>40067</t>
  </si>
  <si>
    <t>20120</t>
  </si>
  <si>
    <t>55811</t>
  </si>
  <si>
    <t>184423</t>
  </si>
  <si>
    <t>9087</t>
  </si>
  <si>
    <t>150825</t>
  </si>
  <si>
    <t>16933</t>
  </si>
  <si>
    <t>87077</t>
  </si>
  <si>
    <t>76266</t>
  </si>
  <si>
    <t>54157</t>
  </si>
  <si>
    <t>-20.645</t>
  </si>
  <si>
    <t>1885</t>
  </si>
  <si>
    <t>-33.898</t>
  </si>
  <si>
    <t>19.091</t>
  </si>
  <si>
    <t>18.321</t>
  </si>
  <si>
    <t>20825</t>
  </si>
  <si>
    <t>55011</t>
  </si>
  <si>
    <t>112130</t>
  </si>
  <si>
    <t>41.463</t>
  </si>
  <si>
    <t>25844</t>
  </si>
  <si>
    <t>8652</t>
  </si>
  <si>
    <t>-17.431</t>
  </si>
  <si>
    <t>116685</t>
  </si>
  <si>
    <t>49353</t>
  </si>
  <si>
    <t>-45.763</t>
  </si>
  <si>
    <t>189333</t>
  </si>
  <si>
    <t>44695</t>
  </si>
  <si>
    <t>92680</t>
  </si>
  <si>
    <t>50945</t>
  </si>
  <si>
    <t>433724</t>
  </si>
  <si>
    <t>112687</t>
  </si>
  <si>
    <t>20578</t>
  </si>
  <si>
    <t>36891</t>
  </si>
  <si>
    <t>56678</t>
  </si>
  <si>
    <t>197317</t>
  </si>
  <si>
    <t>60482</t>
  </si>
  <si>
    <t>-53.191</t>
  </si>
  <si>
    <t>108918</t>
  </si>
  <si>
    <t>83128</t>
  </si>
  <si>
    <t>8608</t>
  </si>
  <si>
    <t>91593</t>
  </si>
  <si>
    <t>53659</t>
  </si>
  <si>
    <t>63803</t>
  </si>
  <si>
    <t>146803</t>
  </si>
  <si>
    <t>117360</t>
  </si>
  <si>
    <t>2178</t>
  </si>
  <si>
    <t>30837</t>
  </si>
  <si>
    <t>361441</t>
  </si>
  <si>
    <t>110283</t>
  </si>
  <si>
    <t>9108</t>
  </si>
  <si>
    <t>200311</t>
  </si>
  <si>
    <t>25556</t>
  </si>
  <si>
    <t>65005</t>
  </si>
  <si>
    <t>5969</t>
  </si>
  <si>
    <t>52998</t>
  </si>
  <si>
    <t>36085</t>
  </si>
  <si>
    <t>42810</t>
  </si>
  <si>
    <t>750978</t>
  </si>
  <si>
    <t>2488</t>
  </si>
  <si>
    <t>6819</t>
  </si>
  <si>
    <t>460499</t>
  </si>
  <si>
    <t>416151</t>
  </si>
  <si>
    <t>263177</t>
  </si>
  <si>
    <t>43357</t>
  </si>
  <si>
    <t>378744</t>
  </si>
  <si>
    <t>388542</t>
  </si>
  <si>
    <t>75436</t>
  </si>
  <si>
    <t>85833</t>
  </si>
  <si>
    <t>1884056</t>
  </si>
  <si>
    <t>725878</t>
  </si>
  <si>
    <t>757648</t>
  </si>
  <si>
    <t>414.286</t>
  </si>
  <si>
    <t>513704</t>
  </si>
  <si>
    <t>3692396</t>
  </si>
  <si>
    <t>209022</t>
  </si>
  <si>
    <t>1507315</t>
  </si>
  <si>
    <t>34586</t>
  </si>
  <si>
    <t>300904</t>
  </si>
  <si>
    <t>347319</t>
  </si>
  <si>
    <t>309778</t>
  </si>
  <si>
    <t>3898582</t>
  </si>
  <si>
    <t>-63.095</t>
  </si>
  <si>
    <t>23633</t>
  </si>
  <si>
    <t>1034963</t>
  </si>
  <si>
    <t>623769</t>
  </si>
  <si>
    <t>373438</t>
  </si>
  <si>
    <t>48619</t>
  </si>
  <si>
    <t>574508</t>
  </si>
  <si>
    <t>1005820</t>
  </si>
  <si>
    <t>63.953</t>
  </si>
  <si>
    <t>12.593</t>
  </si>
  <si>
    <t>-5.303</t>
  </si>
  <si>
    <t>21150</t>
  </si>
  <si>
    <t>250367</t>
  </si>
  <si>
    <t>12867</t>
  </si>
  <si>
    <t>71143</t>
  </si>
  <si>
    <t>183204</t>
  </si>
  <si>
    <t>23141</t>
  </si>
  <si>
    <t>33827</t>
  </si>
  <si>
    <t>175731</t>
  </si>
  <si>
    <t>149978</t>
  </si>
  <si>
    <t>243645</t>
  </si>
  <si>
    <t>9574</t>
  </si>
  <si>
    <t>41478</t>
  </si>
  <si>
    <t>65574</t>
  </si>
  <si>
    <t>142801</t>
  </si>
  <si>
    <t>146996</t>
  </si>
  <si>
    <t>227.273</t>
  </si>
  <si>
    <t>301756</t>
  </si>
  <si>
    <t>148.649</t>
  </si>
  <si>
    <t>448144</t>
  </si>
  <si>
    <t>61269</t>
  </si>
  <si>
    <t>167381</t>
  </si>
  <si>
    <t>487324</t>
  </si>
  <si>
    <t>992674</t>
  </si>
  <si>
    <t>577173</t>
  </si>
  <si>
    <t>126440</t>
  </si>
  <si>
    <t>46654</t>
  </si>
  <si>
    <t>92340</t>
  </si>
  <si>
    <t>6034</t>
  </si>
  <si>
    <t>14450</t>
  </si>
  <si>
    <t>545337</t>
  </si>
  <si>
    <t>158.824</t>
  </si>
  <si>
    <t>291718</t>
  </si>
  <si>
    <t>71023</t>
  </si>
  <si>
    <t>234290</t>
  </si>
  <si>
    <t>234052</t>
  </si>
  <si>
    <t>140663</t>
  </si>
  <si>
    <t>587398</t>
  </si>
  <si>
    <t>31378</t>
  </si>
  <si>
    <t>115.385</t>
  </si>
  <si>
    <t>8869</t>
  </si>
  <si>
    <t>88095</t>
  </si>
  <si>
    <t>19334</t>
  </si>
  <si>
    <t>130643</t>
  </si>
  <si>
    <t>116567</t>
  </si>
  <si>
    <t>18163</t>
  </si>
  <si>
    <t>89736</t>
  </si>
  <si>
    <t>-27.711</t>
  </si>
  <si>
    <t>7979</t>
  </si>
  <si>
    <t>166310</t>
  </si>
  <si>
    <t>126587</t>
  </si>
  <si>
    <t>4465</t>
  </si>
  <si>
    <t>58085</t>
  </si>
  <si>
    <t>95287</t>
  </si>
  <si>
    <t>61970</t>
  </si>
  <si>
    <t>33780</t>
  </si>
  <si>
    <t>75599</t>
  </si>
  <si>
    <t>8606</t>
  </si>
  <si>
    <t>-20.561</t>
  </si>
  <si>
    <t>7584</t>
  </si>
  <si>
    <t>25109</t>
  </si>
  <si>
    <t>67006</t>
  </si>
  <si>
    <t>-20.741</t>
  </si>
  <si>
    <t>5622</t>
  </si>
  <si>
    <t>74526</t>
  </si>
  <si>
    <t>37850</t>
  </si>
  <si>
    <t>-14.607</t>
  </si>
  <si>
    <t>47571</t>
  </si>
  <si>
    <t>-14.423</t>
  </si>
  <si>
    <t>-26.866</t>
  </si>
  <si>
    <t>62048</t>
  </si>
  <si>
    <t>34736</t>
  </si>
  <si>
    <t>27.692</t>
  </si>
  <si>
    <t>16117</t>
  </si>
  <si>
    <t>96236</t>
  </si>
  <si>
    <t>1.937</t>
  </si>
  <si>
    <t>10.759</t>
  </si>
  <si>
    <t>12.037</t>
  </si>
  <si>
    <t>-11.983</t>
  </si>
  <si>
    <t>13.182</t>
  </si>
  <si>
    <t>5.584</t>
  </si>
  <si>
    <t>-24.038</t>
  </si>
  <si>
    <t>47.651</t>
  </si>
  <si>
    <t>35.507</t>
  </si>
  <si>
    <t>1.801</t>
  </si>
  <si>
    <t>15534</t>
  </si>
  <si>
    <t>47.887</t>
  </si>
  <si>
    <t>3.162</t>
  </si>
  <si>
    <t>39433</t>
  </si>
  <si>
    <t>62544</t>
  </si>
  <si>
    <t>8861</t>
  </si>
  <si>
    <t>21421</t>
  </si>
  <si>
    <t>499968</t>
  </si>
  <si>
    <t>440694</t>
  </si>
  <si>
    <t>401312</t>
  </si>
  <si>
    <t>607131</t>
  </si>
  <si>
    <t>15531</t>
  </si>
  <si>
    <t>9461</t>
  </si>
  <si>
    <t>111.111</t>
  </si>
  <si>
    <t>-18.667</t>
  </si>
  <si>
    <t>67.143</t>
  </si>
  <si>
    <t>19450</t>
  </si>
  <si>
    <t>35468</t>
  </si>
  <si>
    <t>6799</t>
  </si>
  <si>
    <t>10070</t>
  </si>
  <si>
    <t>78.261</t>
  </si>
  <si>
    <t>-23.377</t>
  </si>
  <si>
    <t>5674</t>
  </si>
  <si>
    <t>4925</t>
  </si>
  <si>
    <t>78.022</t>
  </si>
  <si>
    <t>-18.018</t>
  </si>
  <si>
    <t>6.025</t>
  </si>
  <si>
    <t>186390</t>
  </si>
  <si>
    <t>6696</t>
  </si>
  <si>
    <t>27199</t>
  </si>
  <si>
    <t>2.196</t>
  </si>
  <si>
    <t>368713</t>
  </si>
  <si>
    <t>6.109</t>
  </si>
  <si>
    <t>5675</t>
  </si>
  <si>
    <t>-9.496</t>
  </si>
  <si>
    <t>1344692</t>
  </si>
  <si>
    <t>16532</t>
  </si>
  <si>
    <t>8873</t>
  </si>
  <si>
    <t>19851</t>
  </si>
  <si>
    <t>6.549</t>
  </si>
  <si>
    <t>87005</t>
  </si>
  <si>
    <t>6.212</t>
  </si>
  <si>
    <t>429267</t>
  </si>
  <si>
    <t>6.291</t>
  </si>
  <si>
    <t>31773</t>
  </si>
  <si>
    <t>-3.577</t>
  </si>
  <si>
    <t>6.045</t>
  </si>
  <si>
    <t>136108</t>
  </si>
  <si>
    <t>1138</t>
  </si>
  <si>
    <t>-1.761</t>
  </si>
  <si>
    <t>5.633</t>
  </si>
  <si>
    <t>13304</t>
  </si>
  <si>
    <t>5.672</t>
  </si>
  <si>
    <t>23237</t>
  </si>
  <si>
    <t>-1.757</t>
  </si>
  <si>
    <t>194696</t>
  </si>
  <si>
    <t>-2.795</t>
  </si>
  <si>
    <t>6.263</t>
  </si>
  <si>
    <t>32909</t>
  </si>
  <si>
    <t>-1.017</t>
  </si>
  <si>
    <t>5.839</t>
  </si>
  <si>
    <t>37936</t>
  </si>
  <si>
    <t>11968</t>
  </si>
  <si>
    <t>19.929</t>
  </si>
  <si>
    <t>445704</t>
  </si>
  <si>
    <t>43463</t>
  </si>
  <si>
    <t>86567</t>
  </si>
  <si>
    <t>6.443</t>
  </si>
  <si>
    <t>29465</t>
  </si>
  <si>
    <t>5.695</t>
  </si>
  <si>
    <t>54261</t>
  </si>
  <si>
    <t>5.838</t>
  </si>
  <si>
    <t>36741</t>
  </si>
  <si>
    <t>-2.471</t>
  </si>
  <si>
    <t>254665</t>
  </si>
  <si>
    <t>6.015</t>
  </si>
  <si>
    <t>7321</t>
  </si>
  <si>
    <t>5.832</t>
  </si>
  <si>
    <t>48982</t>
  </si>
  <si>
    <t>5.937</t>
  </si>
  <si>
    <t>42022</t>
  </si>
  <si>
    <t>5.605</t>
  </si>
  <si>
    <t>4.015</t>
  </si>
  <si>
    <t>3.974</t>
  </si>
  <si>
    <t>-1.716</t>
  </si>
  <si>
    <t>4.377</t>
  </si>
  <si>
    <t>4.253</t>
  </si>
  <si>
    <t>3.999</t>
  </si>
  <si>
    <t>1127</t>
  </si>
  <si>
    <t>-3.242</t>
  </si>
  <si>
    <t>4.165</t>
  </si>
  <si>
    <t>50750</t>
  </si>
  <si>
    <t>4.405</t>
  </si>
  <si>
    <t>4405</t>
  </si>
  <si>
    <t>60275</t>
  </si>
  <si>
    <t>-2.331</t>
  </si>
  <si>
    <t>68699</t>
  </si>
  <si>
    <t>4190</t>
  </si>
  <si>
    <t>212470</t>
  </si>
  <si>
    <t>363092</t>
  </si>
  <si>
    <t>4.129</t>
  </si>
  <si>
    <t>42610</t>
  </si>
  <si>
    <t>-1.382</t>
  </si>
  <si>
    <t>440752</t>
  </si>
  <si>
    <t>-2.184</t>
  </si>
  <si>
    <t>55816</t>
  </si>
  <si>
    <t>667022</t>
  </si>
  <si>
    <t>4.154</t>
  </si>
  <si>
    <t>43399</t>
  </si>
  <si>
    <t>3296</t>
  </si>
  <si>
    <t>120215</t>
  </si>
  <si>
    <t>91922</t>
  </si>
  <si>
    <t>9.181</t>
  </si>
  <si>
    <t>184809</t>
  </si>
  <si>
    <t>18810</t>
  </si>
  <si>
    <t>29364</t>
  </si>
  <si>
    <t>14336</t>
  </si>
  <si>
    <t>4.417</t>
  </si>
  <si>
    <t>17595</t>
  </si>
  <si>
    <t>97865</t>
  </si>
  <si>
    <t>3.139</t>
  </si>
  <si>
    <t>15320</t>
  </si>
  <si>
    <t>4.527</t>
  </si>
  <si>
    <t>102694</t>
  </si>
  <si>
    <t>10096</t>
  </si>
  <si>
    <t>4.625</t>
  </si>
  <si>
    <t>15832</t>
  </si>
  <si>
    <t>4.619</t>
  </si>
  <si>
    <t>97963</t>
  </si>
  <si>
    <t>4.182</t>
  </si>
  <si>
    <t>164002</t>
  </si>
  <si>
    <t>10536</t>
  </si>
  <si>
    <t>27854</t>
  </si>
  <si>
    <t>3001235</t>
  </si>
  <si>
    <t>3219</t>
  </si>
  <si>
    <t>18684</t>
  </si>
  <si>
    <t>449300</t>
  </si>
  <si>
    <t>2.071</t>
  </si>
  <si>
    <t>1153651</t>
  </si>
  <si>
    <t>40782</t>
  </si>
  <si>
    <t>6496</t>
  </si>
  <si>
    <t>14202</t>
  </si>
  <si>
    <t>2715831</t>
  </si>
  <si>
    <t>49662</t>
  </si>
  <si>
    <t>11183</t>
  </si>
  <si>
    <t>1044065</t>
  </si>
  <si>
    <t>4312</t>
  </si>
  <si>
    <t>2.603</t>
  </si>
  <si>
    <t>941074</t>
  </si>
  <si>
    <t>19472</t>
  </si>
  <si>
    <t>7.063</t>
  </si>
  <si>
    <t>2528372</t>
  </si>
  <si>
    <t>3349</t>
  </si>
  <si>
    <t>25926</t>
  </si>
  <si>
    <t>-9.664</t>
  </si>
  <si>
    <t>3349450</t>
  </si>
  <si>
    <t>36538</t>
  </si>
  <si>
    <t>2.238</t>
  </si>
  <si>
    <t>1621315</t>
  </si>
  <si>
    <t>14140</t>
  </si>
  <si>
    <t>2445206</t>
  </si>
  <si>
    <t>3470</t>
  </si>
  <si>
    <t>3073</t>
  </si>
  <si>
    <t>1964650</t>
  </si>
  <si>
    <t>8503</t>
  </si>
  <si>
    <t>25114</t>
  </si>
  <si>
    <t>2336656</t>
  </si>
  <si>
    <t>4268316</t>
  </si>
  <si>
    <t>18480</t>
  </si>
  <si>
    <t>1755856</t>
  </si>
  <si>
    <t>7626</t>
  </si>
  <si>
    <t>4295227</t>
  </si>
  <si>
    <t>4304</t>
  </si>
  <si>
    <t>1266</t>
  </si>
  <si>
    <t>22541</t>
  </si>
  <si>
    <t>39116</t>
  </si>
  <si>
    <t>126656</t>
  </si>
  <si>
    <t>505747</t>
  </si>
  <si>
    <t>11236</t>
  </si>
  <si>
    <t>-3.802</t>
  </si>
  <si>
    <t>1919816</t>
  </si>
  <si>
    <t>3952</t>
  </si>
  <si>
    <t>1334774</t>
  </si>
  <si>
    <t>5183</t>
  </si>
  <si>
    <t>1552169</t>
  </si>
  <si>
    <t>10393</t>
  </si>
  <si>
    <t>2.418</t>
  </si>
  <si>
    <t>2562929</t>
  </si>
  <si>
    <t>37437</t>
  </si>
  <si>
    <t>-17.361</t>
  </si>
  <si>
    <t>6063307</t>
  </si>
  <si>
    <t>10347</t>
  </si>
  <si>
    <t>61173</t>
  </si>
  <si>
    <t>93081</t>
  </si>
  <si>
    <t>60266</t>
  </si>
  <si>
    <t>145251</t>
  </si>
  <si>
    <t>11.707</t>
  </si>
  <si>
    <t>2039846</t>
  </si>
  <si>
    <t>2181</t>
  </si>
  <si>
    <t>8539</t>
  </si>
  <si>
    <t>48078</t>
  </si>
  <si>
    <t>11511</t>
  </si>
  <si>
    <t>440272</t>
  </si>
  <si>
    <t>14490</t>
  </si>
  <si>
    <t>26305</t>
  </si>
  <si>
    <t>544659</t>
  </si>
  <si>
    <t>2173</t>
  </si>
  <si>
    <t>273510</t>
  </si>
  <si>
    <t>19992</t>
  </si>
  <si>
    <t>441260</t>
  </si>
  <si>
    <t>321582</t>
  </si>
  <si>
    <t>2353803</t>
  </si>
  <si>
    <t>106034</t>
  </si>
  <si>
    <t>28031</t>
  </si>
  <si>
    <t>394239</t>
  </si>
  <si>
    <t>181336</t>
  </si>
  <si>
    <t>384309</t>
  </si>
  <si>
    <t>98877</t>
  </si>
  <si>
    <t>48200</t>
  </si>
  <si>
    <t>2349</t>
  </si>
  <si>
    <t>687614</t>
  </si>
  <si>
    <t>53004</t>
  </si>
  <si>
    <t>697256</t>
  </si>
  <si>
    <t>133593</t>
  </si>
  <si>
    <t>22561</t>
  </si>
  <si>
    <t>436946</t>
  </si>
  <si>
    <t>326200</t>
  </si>
  <si>
    <t>16018</t>
  </si>
  <si>
    <t>8828</t>
  </si>
  <si>
    <t>500223</t>
  </si>
  <si>
    <t>236966</t>
  </si>
  <si>
    <t>27200</t>
  </si>
  <si>
    <t>387361</t>
  </si>
  <si>
    <t>26125</t>
  </si>
  <si>
    <t>1410901</t>
  </si>
  <si>
    <t>44538</t>
  </si>
  <si>
    <t>3788</t>
  </si>
  <si>
    <t>39811</t>
  </si>
  <si>
    <t>1007501</t>
  </si>
  <si>
    <t>38665</t>
  </si>
  <si>
    <t>184401</t>
  </si>
  <si>
    <t>16468</t>
  </si>
  <si>
    <t>322961</t>
  </si>
  <si>
    <t>641844</t>
  </si>
  <si>
    <t>764850</t>
  </si>
  <si>
    <t>42272</t>
  </si>
  <si>
    <t>215000</t>
  </si>
  <si>
    <t>217075</t>
  </si>
  <si>
    <t>42455</t>
  </si>
  <si>
    <t>1.847</t>
  </si>
  <si>
    <t>24247</t>
  </si>
  <si>
    <t>24958</t>
  </si>
  <si>
    <t>22562</t>
  </si>
  <si>
    <t>135056</t>
  </si>
  <si>
    <t>6.763</t>
  </si>
  <si>
    <t>2.173</t>
  </si>
  <si>
    <t>258378</t>
  </si>
  <si>
    <t>33109</t>
  </si>
  <si>
    <t>-1.604</t>
  </si>
  <si>
    <t>1.867</t>
  </si>
  <si>
    <t>107097</t>
  </si>
  <si>
    <t>1.794</t>
  </si>
  <si>
    <t>326475</t>
  </si>
  <si>
    <t>7036</t>
  </si>
  <si>
    <t>30549</t>
  </si>
  <si>
    <t>1.798</t>
  </si>
  <si>
    <t>16716</t>
  </si>
  <si>
    <t>-9.767</t>
  </si>
  <si>
    <t>108657</t>
  </si>
  <si>
    <t>2.266</t>
  </si>
  <si>
    <t>39944</t>
  </si>
  <si>
    <t>27754</t>
  </si>
  <si>
    <t>-1.747</t>
  </si>
  <si>
    <t>3.889</t>
  </si>
  <si>
    <t>91431</t>
  </si>
  <si>
    <t>1.812</t>
  </si>
  <si>
    <t>16179</t>
  </si>
  <si>
    <t>191136</t>
  </si>
  <si>
    <t>57696</t>
  </si>
  <si>
    <t>20424</t>
  </si>
  <si>
    <t>2455</t>
  </si>
  <si>
    <t>41286</t>
  </si>
  <si>
    <t>6876</t>
  </si>
  <si>
    <t>6585</t>
  </si>
  <si>
    <t>214830</t>
  </si>
  <si>
    <t>87475</t>
  </si>
  <si>
    <t>31036</t>
  </si>
  <si>
    <t>117644</t>
  </si>
  <si>
    <t>43261</t>
  </si>
  <si>
    <t>23880</t>
  </si>
  <si>
    <t>59984</t>
  </si>
  <si>
    <t>3764</t>
  </si>
  <si>
    <t>19725</t>
  </si>
  <si>
    <t>13123</t>
  </si>
  <si>
    <t>11369</t>
  </si>
  <si>
    <t>15736</t>
  </si>
  <si>
    <t>4583</t>
  </si>
  <si>
    <t>69236</t>
  </si>
  <si>
    <t>10778</t>
  </si>
  <si>
    <t>2705</t>
  </si>
  <si>
    <t>10864</t>
  </si>
  <si>
    <t>69314</t>
  </si>
  <si>
    <t>54394</t>
  </si>
  <si>
    <t>5109</t>
  </si>
  <si>
    <t>7053</t>
  </si>
  <si>
    <t>2639</t>
  </si>
  <si>
    <t>6839</t>
  </si>
  <si>
    <t>44822</t>
  </si>
  <si>
    <t>45499</t>
  </si>
  <si>
    <t>2126</t>
  </si>
  <si>
    <t>7482</t>
  </si>
  <si>
    <t>6480</t>
  </si>
  <si>
    <t>7891</t>
  </si>
  <si>
    <t>78749</t>
  </si>
  <si>
    <t>13973</t>
  </si>
  <si>
    <t>165432</t>
  </si>
  <si>
    <t>36606</t>
  </si>
  <si>
    <t>26998</t>
  </si>
  <si>
    <t>63341</t>
  </si>
  <si>
    <t>11569</t>
  </si>
  <si>
    <t>4143</t>
  </si>
  <si>
    <t>77450</t>
  </si>
  <si>
    <t>647990</t>
  </si>
  <si>
    <t>973249</t>
  </si>
  <si>
    <t>6943</t>
  </si>
  <si>
    <t>1755753</t>
  </si>
  <si>
    <t>86557</t>
  </si>
  <si>
    <t>410668</t>
  </si>
  <si>
    <t>624771</t>
  </si>
  <si>
    <t>6351</t>
  </si>
  <si>
    <t>30750</t>
  </si>
  <si>
    <t>325767</t>
  </si>
  <si>
    <t>6719</t>
  </si>
  <si>
    <t>29537</t>
  </si>
  <si>
    <t>186644</t>
  </si>
  <si>
    <t>518492</t>
  </si>
  <si>
    <t>368403</t>
  </si>
  <si>
    <t>3.876</t>
  </si>
  <si>
    <t>573096</t>
  </si>
  <si>
    <t>658768</t>
  </si>
  <si>
    <t>13330</t>
  </si>
  <si>
    <t>970511</t>
  </si>
  <si>
    <t>779577</t>
  </si>
  <si>
    <t>1402115</t>
  </si>
  <si>
    <t>604211</t>
  </si>
  <si>
    <t>6420</t>
  </si>
  <si>
    <t>-6.015</t>
  </si>
  <si>
    <t>1714296</t>
  </si>
  <si>
    <t>122128</t>
  </si>
  <si>
    <t>136244</t>
  </si>
  <si>
    <t>135561</t>
  </si>
  <si>
    <t>9612</t>
  </si>
  <si>
    <t>1691</t>
  </si>
  <si>
    <t>1.313</t>
  </si>
  <si>
    <t>165567</t>
  </si>
  <si>
    <t>5583</t>
  </si>
  <si>
    <t>1.344</t>
  </si>
  <si>
    <t>82712</t>
  </si>
  <si>
    <t>9782</t>
  </si>
  <si>
    <t>132013</t>
  </si>
  <si>
    <t>288293</t>
  </si>
  <si>
    <t>167307</t>
  </si>
  <si>
    <t>6626</t>
  </si>
  <si>
    <t>626298</t>
  </si>
  <si>
    <t>11271</t>
  </si>
  <si>
    <t>81666</t>
  </si>
  <si>
    <t>776329</t>
  </si>
  <si>
    <t>24060</t>
  </si>
  <si>
    <t>55882</t>
  </si>
  <si>
    <t>1337187</t>
  </si>
  <si>
    <t>15455</t>
  </si>
  <si>
    <t>9012561</t>
  </si>
  <si>
    <t>181087</t>
  </si>
  <si>
    <t>1155004</t>
  </si>
  <si>
    <t>1232466</t>
  </si>
  <si>
    <t>26650</t>
  </si>
  <si>
    <t>967743</t>
  </si>
  <si>
    <t>4766</t>
  </si>
  <si>
    <t>44635</t>
  </si>
  <si>
    <t>660124</t>
  </si>
  <si>
    <t>1762971</t>
  </si>
  <si>
    <t>969</t>
  </si>
  <si>
    <t>529860</t>
  </si>
  <si>
    <t>1169426</t>
  </si>
  <si>
    <t>37230</t>
  </si>
  <si>
    <t>596846</t>
  </si>
  <si>
    <t>25306</t>
  </si>
  <si>
    <t>21462</t>
  </si>
  <si>
    <t>1460061</t>
  </si>
  <si>
    <t>50047</t>
  </si>
  <si>
    <t>11438</t>
  </si>
  <si>
    <t>109993</t>
  </si>
  <si>
    <t>410318</t>
  </si>
  <si>
    <t>1356898</t>
  </si>
  <si>
    <t>1979104</t>
  </si>
  <si>
    <t>17654</t>
  </si>
  <si>
    <t>2249674</t>
  </si>
  <si>
    <t>56876</t>
  </si>
  <si>
    <t>5632</t>
  </si>
  <si>
    <t>2540322</t>
  </si>
  <si>
    <t>3419415</t>
  </si>
  <si>
    <t>76459</t>
  </si>
  <si>
    <t>11911</t>
  </si>
  <si>
    <t>79677</t>
  </si>
  <si>
    <t>106236</t>
  </si>
  <si>
    <t>58269</t>
  </si>
  <si>
    <t>195766</t>
  </si>
  <si>
    <t>1348934</t>
  </si>
  <si>
    <t>6473</t>
  </si>
  <si>
    <t>1216613</t>
  </si>
  <si>
    <t>10260</t>
  </si>
  <si>
    <t>86453</t>
  </si>
  <si>
    <t>67101</t>
  </si>
  <si>
    <t>1635701</t>
  </si>
  <si>
    <t>16444</t>
  </si>
  <si>
    <t>1023830</t>
  </si>
  <si>
    <t>7091</t>
  </si>
  <si>
    <t>19353</t>
  </si>
  <si>
    <t>30018</t>
  </si>
  <si>
    <t>1603643</t>
  </si>
  <si>
    <t>979589</t>
  </si>
  <si>
    <t>14932</t>
  </si>
  <si>
    <t>54750</t>
  </si>
  <si>
    <t>83260</t>
  </si>
  <si>
    <t>1044581</t>
  </si>
  <si>
    <t>79015</t>
  </si>
  <si>
    <t>65192</t>
  </si>
  <si>
    <t>824494</t>
  </si>
  <si>
    <t>14416</t>
  </si>
  <si>
    <t>30510</t>
  </si>
  <si>
    <t>18206</t>
  </si>
  <si>
    <t>672279</t>
  </si>
  <si>
    <t>58872</t>
  </si>
  <si>
    <t>67095</t>
  </si>
  <si>
    <t>1252370</t>
  </si>
  <si>
    <t>26622</t>
  </si>
  <si>
    <t>38503</t>
  </si>
  <si>
    <t>74022</t>
  </si>
  <si>
    <t>46150</t>
  </si>
  <si>
    <t>1081715</t>
  </si>
  <si>
    <t>52698</t>
  </si>
  <si>
    <t>140600</t>
  </si>
  <si>
    <t>2034741</t>
  </si>
  <si>
    <t>12232</t>
  </si>
  <si>
    <t>24570</t>
  </si>
  <si>
    <t>289977</t>
  </si>
  <si>
    <t>1411142</t>
  </si>
  <si>
    <t>26205</t>
  </si>
  <si>
    <t>30187</t>
  </si>
  <si>
    <t>190712</t>
  </si>
  <si>
    <t>773800</t>
  </si>
  <si>
    <t>58357</t>
  </si>
  <si>
    <t>577605</t>
  </si>
  <si>
    <t>1832</t>
  </si>
  <si>
    <t>99131</t>
  </si>
  <si>
    <t>516525</t>
  </si>
  <si>
    <t>705846</t>
  </si>
  <si>
    <t>129446</t>
  </si>
  <si>
    <t>58650</t>
  </si>
  <si>
    <t>1310636</t>
  </si>
  <si>
    <t>21070</t>
  </si>
  <si>
    <t>30100</t>
  </si>
  <si>
    <t>967115</t>
  </si>
  <si>
    <t>83750</t>
  </si>
  <si>
    <t>18619</t>
  </si>
  <si>
    <t>2121512</t>
  </si>
  <si>
    <t>2207</t>
  </si>
  <si>
    <t>72085</t>
  </si>
  <si>
    <t>110900</t>
  </si>
  <si>
    <t>69680</t>
  </si>
  <si>
    <t>290003</t>
  </si>
  <si>
    <t>958656</t>
  </si>
  <si>
    <t>61612</t>
  </si>
  <si>
    <t>51811</t>
  </si>
  <si>
    <t>945668</t>
  </si>
  <si>
    <t>1307396</t>
  </si>
  <si>
    <t>22027</t>
  </si>
  <si>
    <t>2382588</t>
  </si>
  <si>
    <t>50416</t>
  </si>
  <si>
    <t>241056</t>
  </si>
  <si>
    <t>5392417</t>
  </si>
  <si>
    <t>6503</t>
  </si>
  <si>
    <t>106080</t>
  </si>
  <si>
    <t>30812</t>
  </si>
  <si>
    <t>326986</t>
  </si>
  <si>
    <t>913092</t>
  </si>
  <si>
    <t>1649222</t>
  </si>
  <si>
    <t>50040</t>
  </si>
  <si>
    <t>75187</t>
  </si>
  <si>
    <t>766475</t>
  </si>
  <si>
    <t>83086</t>
  </si>
  <si>
    <t>13406</t>
  </si>
  <si>
    <t>58900</t>
  </si>
  <si>
    <t>35239</t>
  </si>
  <si>
    <t>65018</t>
  </si>
  <si>
    <t>97075</t>
  </si>
  <si>
    <t>60409</t>
  </si>
  <si>
    <t>65535</t>
  </si>
  <si>
    <t>103302</t>
  </si>
  <si>
    <t>395445</t>
  </si>
  <si>
    <t>11436</t>
  </si>
  <si>
    <t>191708</t>
  </si>
  <si>
    <t>25801</t>
  </si>
  <si>
    <t>20432</t>
  </si>
  <si>
    <t>63682</t>
  </si>
  <si>
    <t>209355</t>
  </si>
  <si>
    <t>798598</t>
  </si>
  <si>
    <t>188188</t>
  </si>
  <si>
    <t>1047865</t>
  </si>
  <si>
    <t>191533</t>
  </si>
  <si>
    <t>20921</t>
  </si>
  <si>
    <t>53436</t>
  </si>
  <si>
    <t>69480</t>
  </si>
  <si>
    <t>66803</t>
  </si>
  <si>
    <t>510357</t>
  </si>
  <si>
    <t>47501</t>
  </si>
  <si>
    <t>80078</t>
  </si>
  <si>
    <t>9790</t>
  </si>
  <si>
    <t>50351</t>
  </si>
  <si>
    <t>52068</t>
  </si>
  <si>
    <t>40789</t>
  </si>
  <si>
    <t>105812</t>
  </si>
  <si>
    <t>33501</t>
  </si>
  <si>
    <t>33104</t>
  </si>
  <si>
    <t>152404</t>
  </si>
  <si>
    <t>19384</t>
  </si>
  <si>
    <t>73011</t>
  </si>
  <si>
    <t>11263</t>
  </si>
  <si>
    <t>28886</t>
  </si>
  <si>
    <t>36920</t>
  </si>
  <si>
    <t>92576</t>
  </si>
  <si>
    <t>15910</t>
  </si>
  <si>
    <t>13048</t>
  </si>
  <si>
    <t>-42.553</t>
  </si>
  <si>
    <t>-40.816</t>
  </si>
  <si>
    <t>30420</t>
  </si>
  <si>
    <t>140011</t>
  </si>
  <si>
    <t>112479</t>
  </si>
  <si>
    <t>182191</t>
  </si>
  <si>
    <t>132533</t>
  </si>
  <si>
    <t>-1.258</t>
  </si>
  <si>
    <t>257952</t>
  </si>
  <si>
    <t>142411</t>
  </si>
  <si>
    <t>-5.298</t>
  </si>
  <si>
    <t>462865</t>
  </si>
  <si>
    <t>238211</t>
  </si>
  <si>
    <t>1839</t>
  </si>
  <si>
    <t>-3.822</t>
  </si>
  <si>
    <t>463376</t>
  </si>
  <si>
    <t>4082</t>
  </si>
  <si>
    <t>9628</t>
  </si>
  <si>
    <t>105216</t>
  </si>
  <si>
    <t>362859</t>
  </si>
  <si>
    <t>407803</t>
  </si>
  <si>
    <t>159590</t>
  </si>
  <si>
    <t>117568</t>
  </si>
  <si>
    <t>335707</t>
  </si>
  <si>
    <t>228034</t>
  </si>
  <si>
    <t>207730</t>
  </si>
  <si>
    <t>100872</t>
  </si>
  <si>
    <t>113974</t>
  </si>
  <si>
    <t>8591</t>
  </si>
  <si>
    <t>199526</t>
  </si>
  <si>
    <t>88712</t>
  </si>
  <si>
    <t>340856</t>
  </si>
  <si>
    <t>174076</t>
  </si>
  <si>
    <t>102862</t>
  </si>
  <si>
    <t>7.163</t>
  </si>
  <si>
    <t>10450955</t>
  </si>
  <si>
    <t>6856</t>
  </si>
  <si>
    <t>108489</t>
  </si>
  <si>
    <t>15906</t>
  </si>
  <si>
    <t>720614</t>
  </si>
  <si>
    <t>29701</t>
  </si>
  <si>
    <t>7.195</t>
  </si>
  <si>
    <t>317494</t>
  </si>
  <si>
    <t>7.489</t>
  </si>
  <si>
    <t>9323977</t>
  </si>
  <si>
    <t>125856</t>
  </si>
  <si>
    <t>18435</t>
  </si>
  <si>
    <t>517202</t>
  </si>
  <si>
    <t>27801</t>
  </si>
  <si>
    <t>7.471</t>
  </si>
  <si>
    <t>267455</t>
  </si>
  <si>
    <t>5587500</t>
  </si>
  <si>
    <t>2489739</t>
  </si>
  <si>
    <t>2527</t>
  </si>
  <si>
    <t>40145</t>
  </si>
  <si>
    <t>7.174</t>
  </si>
  <si>
    <t>234789</t>
  </si>
  <si>
    <t>14249211</t>
  </si>
  <si>
    <t>7719948</t>
  </si>
  <si>
    <t>428400</t>
  </si>
  <si>
    <t>194732</t>
  </si>
  <si>
    <t>7.314</t>
  </si>
  <si>
    <t>9817158</t>
  </si>
  <si>
    <t>13049</t>
  </si>
  <si>
    <t>8437</t>
  </si>
  <si>
    <t>627272</t>
  </si>
  <si>
    <t>91586</t>
  </si>
  <si>
    <t>120513</t>
  </si>
  <si>
    <t>603699</t>
  </si>
  <si>
    <t>6.997</t>
  </si>
  <si>
    <t>7944360</t>
  </si>
  <si>
    <t>5329</t>
  </si>
  <si>
    <t>392520</t>
  </si>
  <si>
    <t>306595</t>
  </si>
  <si>
    <t>408139</t>
  </si>
  <si>
    <t>6.995</t>
  </si>
  <si>
    <t>5163188</t>
  </si>
  <si>
    <t>68482</t>
  </si>
  <si>
    <t>30605</t>
  </si>
  <si>
    <t>2192308</t>
  </si>
  <si>
    <t>315440</t>
  </si>
  <si>
    <t>7.041</t>
  </si>
  <si>
    <t>259799</t>
  </si>
  <si>
    <t>7.249</t>
  </si>
  <si>
    <t>8061402</t>
  </si>
  <si>
    <t>4905</t>
  </si>
  <si>
    <t>442295</t>
  </si>
  <si>
    <t>7.234</t>
  </si>
  <si>
    <t>194350</t>
  </si>
  <si>
    <t>529440</t>
  </si>
  <si>
    <t>7.164</t>
  </si>
  <si>
    <t>8131514</t>
  </si>
  <si>
    <t>81462</t>
  </si>
  <si>
    <t>344707</t>
  </si>
  <si>
    <t>7.151</t>
  </si>
  <si>
    <t>231771</t>
  </si>
  <si>
    <t>3217500</t>
  </si>
  <si>
    <t>9407345</t>
  </si>
  <si>
    <t>6437</t>
  </si>
  <si>
    <t>328073</t>
  </si>
  <si>
    <t>65843</t>
  </si>
  <si>
    <t>315514</t>
  </si>
  <si>
    <t>7.653</t>
  </si>
  <si>
    <t>9753328</t>
  </si>
  <si>
    <t>6181</t>
  </si>
  <si>
    <t>37151</t>
  </si>
  <si>
    <t>20591</t>
  </si>
  <si>
    <t>5203381</t>
  </si>
  <si>
    <t>671404</t>
  </si>
  <si>
    <t>7.638</t>
  </si>
  <si>
    <t>241862</t>
  </si>
  <si>
    <t>-1.826</t>
  </si>
  <si>
    <t>7.007</t>
  </si>
  <si>
    <t>8473613</t>
  </si>
  <si>
    <t>7765</t>
  </si>
  <si>
    <t>47986</t>
  </si>
  <si>
    <t>737944</t>
  </si>
  <si>
    <t>358442</t>
  </si>
  <si>
    <t>7882797</t>
  </si>
  <si>
    <t>381333</t>
  </si>
  <si>
    <t>7.508</t>
  </si>
  <si>
    <t>87409</t>
  </si>
  <si>
    <t>6037500</t>
  </si>
  <si>
    <t>805000</t>
  </si>
  <si>
    <t>7.119</t>
  </si>
  <si>
    <t>4814392</t>
  </si>
  <si>
    <t>262761</t>
  </si>
  <si>
    <t>73233</t>
  </si>
  <si>
    <t>7.112</t>
  </si>
  <si>
    <t>266426</t>
  </si>
  <si>
    <t>7.247</t>
  </si>
  <si>
    <t>7394912</t>
  </si>
  <si>
    <t>19163</t>
  </si>
  <si>
    <t>132299</t>
  </si>
  <si>
    <t>364500</t>
  </si>
  <si>
    <t>7.215</t>
  </si>
  <si>
    <t>335733</t>
  </si>
  <si>
    <t>7.241</t>
  </si>
  <si>
    <t>6645758</t>
  </si>
  <si>
    <t>5187</t>
  </si>
  <si>
    <t>27393</t>
  </si>
  <si>
    <t>215947</t>
  </si>
  <si>
    <t>814730</t>
  </si>
  <si>
    <t>113000</t>
  </si>
  <si>
    <t>7.264</t>
  </si>
  <si>
    <t>362304</t>
  </si>
  <si>
    <t>5457514</t>
  </si>
  <si>
    <t>73542</t>
  </si>
  <si>
    <t>4090</t>
  </si>
  <si>
    <t>272049</t>
  </si>
  <si>
    <t>24585</t>
  </si>
  <si>
    <t>7.277</t>
  </si>
  <si>
    <t>7.629</t>
  </si>
  <si>
    <t>7737359</t>
  </si>
  <si>
    <t>7763</t>
  </si>
  <si>
    <t>16467</t>
  </si>
  <si>
    <t>6796</t>
  </si>
  <si>
    <t>560017</t>
  </si>
  <si>
    <t>22105</t>
  </si>
  <si>
    <t>215921</t>
  </si>
  <si>
    <t>-2.695</t>
  </si>
  <si>
    <t>7.199</t>
  </si>
  <si>
    <t>8689324</t>
  </si>
  <si>
    <t>8033</t>
  </si>
  <si>
    <t>18264</t>
  </si>
  <si>
    <t>7960</t>
  </si>
  <si>
    <t>289428</t>
  </si>
  <si>
    <t>10214</t>
  </si>
  <si>
    <t>217420</t>
  </si>
  <si>
    <t>9623018</t>
  </si>
  <si>
    <t>20892</t>
  </si>
  <si>
    <t>711187</t>
  </si>
  <si>
    <t>36918</t>
  </si>
  <si>
    <t>330544</t>
  </si>
  <si>
    <t>-2.111</t>
  </si>
  <si>
    <t>7.403</t>
  </si>
  <si>
    <t>5532630</t>
  </si>
  <si>
    <t>5918</t>
  </si>
  <si>
    <t>16696</t>
  </si>
  <si>
    <t>251101</t>
  </si>
  <si>
    <t>227052</t>
  </si>
  <si>
    <t>250919</t>
  </si>
  <si>
    <t>-1.936</t>
  </si>
  <si>
    <t>7729499</t>
  </si>
  <si>
    <t>5233</t>
  </si>
  <si>
    <t>248696</t>
  </si>
  <si>
    <t>26003</t>
  </si>
  <si>
    <t>292080</t>
  </si>
  <si>
    <t>3.766</t>
  </si>
  <si>
    <t>39801</t>
  </si>
  <si>
    <t>31960</t>
  </si>
  <si>
    <t>-6.333</t>
  </si>
  <si>
    <t>8649</t>
  </si>
  <si>
    <t>1921</t>
  </si>
  <si>
    <t>46180</t>
  </si>
  <si>
    <t>13080</t>
  </si>
  <si>
    <t>3.559</t>
  </si>
  <si>
    <t>2.832</t>
  </si>
  <si>
    <t>7187</t>
  </si>
  <si>
    <t>3.344</t>
  </si>
  <si>
    <t>3.794</t>
  </si>
  <si>
    <t>6678</t>
  </si>
  <si>
    <t>3.022</t>
  </si>
  <si>
    <t>7553</t>
  </si>
  <si>
    <t>4848</t>
  </si>
  <si>
    <t>-4.138</t>
  </si>
  <si>
    <t>7645</t>
  </si>
  <si>
    <t>3.429</t>
  </si>
  <si>
    <t>3.274</t>
  </si>
  <si>
    <t>8247</t>
  </si>
  <si>
    <t>2274</t>
  </si>
  <si>
    <t>4887</t>
  </si>
  <si>
    <t>6338</t>
  </si>
  <si>
    <t>6525</t>
  </si>
  <si>
    <t>2744</t>
  </si>
  <si>
    <t>7332</t>
  </si>
  <si>
    <t>1361840</t>
  </si>
  <si>
    <t>2162702</t>
  </si>
  <si>
    <t>2868</t>
  </si>
  <si>
    <t>63548</t>
  </si>
  <si>
    <t>94426</t>
  </si>
  <si>
    <t>604293</t>
  </si>
  <si>
    <t>421037</t>
  </si>
  <si>
    <t>12466</t>
  </si>
  <si>
    <t>9910</t>
  </si>
  <si>
    <t>44831</t>
  </si>
  <si>
    <t>1053285</t>
  </si>
  <si>
    <t>740849</t>
  </si>
  <si>
    <t>451796</t>
  </si>
  <si>
    <t>11543</t>
  </si>
  <si>
    <t>354012</t>
  </si>
  <si>
    <t>877109</t>
  </si>
  <si>
    <t>389758</t>
  </si>
  <si>
    <t>302073</t>
  </si>
  <si>
    <t>253721</t>
  </si>
  <si>
    <t>328391</t>
  </si>
  <si>
    <t>497473</t>
  </si>
  <si>
    <t>753631</t>
  </si>
  <si>
    <t>26563</t>
  </si>
  <si>
    <t>88240</t>
  </si>
  <si>
    <t>510299</t>
  </si>
  <si>
    <t>504514</t>
  </si>
  <si>
    <t>504205</t>
  </si>
  <si>
    <t>17433</t>
  </si>
  <si>
    <t>545835</t>
  </si>
  <si>
    <t>477907</t>
  </si>
  <si>
    <t>9919</t>
  </si>
  <si>
    <t>720959</t>
  </si>
  <si>
    <t>-9.167</t>
  </si>
  <si>
    <t>2536006</t>
  </si>
  <si>
    <t>35789</t>
  </si>
  <si>
    <t>17985</t>
  </si>
  <si>
    <t>1.125</t>
  </si>
  <si>
    <t>39229</t>
  </si>
  <si>
    <t>-7.664</t>
  </si>
  <si>
    <t>405439</t>
  </si>
  <si>
    <t>844057</t>
  </si>
  <si>
    <t>506200</t>
  </si>
  <si>
    <t>126550</t>
  </si>
  <si>
    <t>22929</t>
  </si>
  <si>
    <t>7460</t>
  </si>
  <si>
    <t>4.047</t>
  </si>
  <si>
    <t>26573</t>
  </si>
  <si>
    <t>729758</t>
  </si>
  <si>
    <t>86779</t>
  </si>
  <si>
    <t>24007</t>
  </si>
  <si>
    <t>584992</t>
  </si>
  <si>
    <t>33960</t>
  </si>
  <si>
    <t>19722</t>
  </si>
  <si>
    <t>453284</t>
  </si>
  <si>
    <t>18395</t>
  </si>
  <si>
    <t>548122</t>
  </si>
  <si>
    <t>5246</t>
  </si>
  <si>
    <t>3.724</t>
  </si>
  <si>
    <t>342956</t>
  </si>
  <si>
    <t>24245</t>
  </si>
  <si>
    <t>3.719</t>
  </si>
  <si>
    <t>104507</t>
  </si>
  <si>
    <t>28100</t>
  </si>
  <si>
    <t>9.486</t>
  </si>
  <si>
    <t>2.663</t>
  </si>
  <si>
    <t>1584814</t>
  </si>
  <si>
    <t>3996</t>
  </si>
  <si>
    <t>27413</t>
  </si>
  <si>
    <t>812169</t>
  </si>
  <si>
    <t>7609</t>
  </si>
  <si>
    <t>21225</t>
  </si>
  <si>
    <t>9.772</t>
  </si>
  <si>
    <t>5638144</t>
  </si>
  <si>
    <t>12425</t>
  </si>
  <si>
    <t>18461</t>
  </si>
  <si>
    <t>614098</t>
  </si>
  <si>
    <t>4.439</t>
  </si>
  <si>
    <t>1259957</t>
  </si>
  <si>
    <t>16056</t>
  </si>
  <si>
    <t>30124</t>
  </si>
  <si>
    <t>3.932</t>
  </si>
  <si>
    <t>3.545</t>
  </si>
  <si>
    <t>956710</t>
  </si>
  <si>
    <t>37339</t>
  </si>
  <si>
    <t>3.787</t>
  </si>
  <si>
    <t>839942</t>
  </si>
  <si>
    <t>52471</t>
  </si>
  <si>
    <t>29418</t>
  </si>
  <si>
    <t>3.672</t>
  </si>
  <si>
    <t>1724848</t>
  </si>
  <si>
    <t>2406</t>
  </si>
  <si>
    <t>23400</t>
  </si>
  <si>
    <t>18550</t>
  </si>
  <si>
    <t>104595</t>
  </si>
  <si>
    <t>6.228</t>
  </si>
  <si>
    <t>1337719</t>
  </si>
  <si>
    <t>9684</t>
  </si>
  <si>
    <t>455068</t>
  </si>
  <si>
    <t>153700</t>
  </si>
  <si>
    <t>2.852</t>
  </si>
  <si>
    <t>1176484</t>
  </si>
  <si>
    <t>72250</t>
  </si>
  <si>
    <t>44795</t>
  </si>
  <si>
    <t>238010</t>
  </si>
  <si>
    <t>83500</t>
  </si>
  <si>
    <t>2.059</t>
  </si>
  <si>
    <t>733621</t>
  </si>
  <si>
    <t>10217</t>
  </si>
  <si>
    <t>8914</t>
  </si>
  <si>
    <t>6921</t>
  </si>
  <si>
    <t>44250</t>
  </si>
  <si>
    <t>3.374</t>
  </si>
  <si>
    <t>1208785</t>
  </si>
  <si>
    <t>-10.896</t>
  </si>
  <si>
    <t>438246</t>
  </si>
  <si>
    <t>49939</t>
  </si>
  <si>
    <t>3.596</t>
  </si>
  <si>
    <t>696149</t>
  </si>
  <si>
    <t>78329</t>
  </si>
  <si>
    <t>3.598</t>
  </si>
  <si>
    <t>48171</t>
  </si>
  <si>
    <t>3.996</t>
  </si>
  <si>
    <t>691226</t>
  </si>
  <si>
    <t>1735</t>
  </si>
  <si>
    <t>6366</t>
  </si>
  <si>
    <t>86652</t>
  </si>
  <si>
    <t>21663</t>
  </si>
  <si>
    <t>191600</t>
  </si>
  <si>
    <t>47900</t>
  </si>
  <si>
    <t>56115</t>
  </si>
  <si>
    <t>735720</t>
  </si>
  <si>
    <t>42750</t>
  </si>
  <si>
    <t>2.826</t>
  </si>
  <si>
    <t>117402</t>
  </si>
  <si>
    <t>81245</t>
  </si>
  <si>
    <t>130814</t>
  </si>
  <si>
    <t>487266</t>
  </si>
  <si>
    <t>56837</t>
  </si>
  <si>
    <t>-1.657</t>
  </si>
  <si>
    <t>76674</t>
  </si>
  <si>
    <t>636539</t>
  </si>
  <si>
    <t>492459</t>
  </si>
  <si>
    <t>1266655</t>
  </si>
  <si>
    <t>1989272</t>
  </si>
  <si>
    <t>6097</t>
  </si>
  <si>
    <t>156280</t>
  </si>
  <si>
    <t>1.638</t>
  </si>
  <si>
    <t>282672</t>
  </si>
  <si>
    <t>264038</t>
  </si>
  <si>
    <t>407498</t>
  </si>
  <si>
    <t>193729</t>
  </si>
  <si>
    <t>351619</t>
  </si>
  <si>
    <t>1903</t>
  </si>
  <si>
    <t>635391</t>
  </si>
  <si>
    <t>260280</t>
  </si>
  <si>
    <t>200853</t>
  </si>
  <si>
    <t>39270</t>
  </si>
  <si>
    <t>47088</t>
  </si>
  <si>
    <t>1528675</t>
  </si>
  <si>
    <t>6081</t>
  </si>
  <si>
    <t>135636</t>
  </si>
  <si>
    <t>42593</t>
  </si>
  <si>
    <t>61544</t>
  </si>
  <si>
    <t>393060</t>
  </si>
  <si>
    <t>79207</t>
  </si>
  <si>
    <t>87580</t>
  </si>
  <si>
    <t>297927</t>
  </si>
  <si>
    <t>7968</t>
  </si>
  <si>
    <t>2.148</t>
  </si>
  <si>
    <t>67982</t>
  </si>
  <si>
    <t>2.004</t>
  </si>
  <si>
    <t>2.201</t>
  </si>
  <si>
    <t>62307</t>
  </si>
  <si>
    <t>2071</t>
  </si>
  <si>
    <t>154324</t>
  </si>
  <si>
    <t>37597</t>
  </si>
  <si>
    <t>156604</t>
  </si>
  <si>
    <t>97038</t>
  </si>
  <si>
    <t>2.081</t>
  </si>
  <si>
    <t>189138</t>
  </si>
  <si>
    <t>52626</t>
  </si>
  <si>
    <t>80190</t>
  </si>
  <si>
    <t>110512</t>
  </si>
  <si>
    <t>35615</t>
  </si>
  <si>
    <t>33139</t>
  </si>
  <si>
    <t>59269</t>
  </si>
  <si>
    <t>-1.345</t>
  </si>
  <si>
    <t>2.226</t>
  </si>
  <si>
    <t>130282</t>
  </si>
  <si>
    <t>16544</t>
  </si>
  <si>
    <t>28303</t>
  </si>
  <si>
    <t>17696</t>
  </si>
  <si>
    <t>3.169</t>
  </si>
  <si>
    <t>113724</t>
  </si>
  <si>
    <t>3.115</t>
  </si>
  <si>
    <t>82327</t>
  </si>
  <si>
    <t>82757</t>
  </si>
  <si>
    <t>207421</t>
  </si>
  <si>
    <t>22796</t>
  </si>
  <si>
    <t>6950</t>
  </si>
  <si>
    <t>103847</t>
  </si>
  <si>
    <t>3.178</t>
  </si>
  <si>
    <t>44321</t>
  </si>
  <si>
    <t>51787</t>
  </si>
  <si>
    <t>143355</t>
  </si>
  <si>
    <t>79237</t>
  </si>
  <si>
    <t>48803</t>
  </si>
  <si>
    <t>-4.702</t>
  </si>
  <si>
    <t>3.041</t>
  </si>
  <si>
    <t>258172</t>
  </si>
  <si>
    <t>33785</t>
  </si>
  <si>
    <t>29904</t>
  </si>
  <si>
    <t>95027</t>
  </si>
  <si>
    <t>3.199</t>
  </si>
  <si>
    <t>108362</t>
  </si>
  <si>
    <t>-1.262</t>
  </si>
  <si>
    <t>69749</t>
  </si>
  <si>
    <t>131348</t>
  </si>
  <si>
    <t>98282</t>
  </si>
  <si>
    <t>137008</t>
  </si>
  <si>
    <t>1619</t>
  </si>
  <si>
    <t>-2.007</t>
  </si>
  <si>
    <t>5.864</t>
  </si>
  <si>
    <t>1975878</t>
  </si>
  <si>
    <t>3663</t>
  </si>
  <si>
    <t>46957</t>
  </si>
  <si>
    <t>5.868</t>
  </si>
  <si>
    <t>14082</t>
  </si>
  <si>
    <t>6.163</t>
  </si>
  <si>
    <t>21650048</t>
  </si>
  <si>
    <t>10783</t>
  </si>
  <si>
    <t>137451</t>
  </si>
  <si>
    <t>688505</t>
  </si>
  <si>
    <t>97322</t>
  </si>
  <si>
    <t>3094107</t>
  </si>
  <si>
    <t>-3.787</t>
  </si>
  <si>
    <t>2131246</t>
  </si>
  <si>
    <t>5818</t>
  </si>
  <si>
    <t>14290</t>
  </si>
  <si>
    <t>9167</t>
  </si>
  <si>
    <t>69859</t>
  </si>
  <si>
    <t>16288</t>
  </si>
  <si>
    <t>5.606</t>
  </si>
  <si>
    <t>5.947</t>
  </si>
  <si>
    <t>2953139</t>
  </si>
  <si>
    <t>5646</t>
  </si>
  <si>
    <t>419976</t>
  </si>
  <si>
    <t>69996</t>
  </si>
  <si>
    <t>72634</t>
  </si>
  <si>
    <t>23216</t>
  </si>
  <si>
    <t>6.007</t>
  </si>
  <si>
    <t>9731</t>
  </si>
  <si>
    <t>1578504</t>
  </si>
  <si>
    <t>38209</t>
  </si>
  <si>
    <t>1959</t>
  </si>
  <si>
    <t>105594</t>
  </si>
  <si>
    <t>39325</t>
  </si>
  <si>
    <t>6.069</t>
  </si>
  <si>
    <t>-3.285</t>
  </si>
  <si>
    <t>4923964</t>
  </si>
  <si>
    <t>9856</t>
  </si>
  <si>
    <t>44688</t>
  </si>
  <si>
    <t>24761</t>
  </si>
  <si>
    <t>49309</t>
  </si>
  <si>
    <t>10494</t>
  </si>
  <si>
    <t>15.414</t>
  </si>
  <si>
    <t>5.826</t>
  </si>
  <si>
    <t>70323437</t>
  </si>
  <si>
    <t>47704</t>
  </si>
  <si>
    <t>233309</t>
  </si>
  <si>
    <t>279725</t>
  </si>
  <si>
    <t>551883</t>
  </si>
  <si>
    <t>50828</t>
  </si>
  <si>
    <t>5.811</t>
  </si>
  <si>
    <t>6305738</t>
  </si>
  <si>
    <t>2008080</t>
  </si>
  <si>
    <t>18220</t>
  </si>
  <si>
    <t>2777</t>
  </si>
  <si>
    <t>56932</t>
  </si>
  <si>
    <t>55347</t>
  </si>
  <si>
    <t>-1.968</t>
  </si>
  <si>
    <t>5.543</t>
  </si>
  <si>
    <t>2267485</t>
  </si>
  <si>
    <t>54685</t>
  </si>
  <si>
    <t>28234</t>
  </si>
  <si>
    <t>5.536</t>
  </si>
  <si>
    <t>6860</t>
  </si>
  <si>
    <t>5.206</t>
  </si>
  <si>
    <t>3904256</t>
  </si>
  <si>
    <t>4988</t>
  </si>
  <si>
    <t>4703</t>
  </si>
  <si>
    <t>108985</t>
  </si>
  <si>
    <t>5.254</t>
  </si>
  <si>
    <t>347850</t>
  </si>
  <si>
    <t>20929423</t>
  </si>
  <si>
    <t>169317</t>
  </si>
  <si>
    <t>889643</t>
  </si>
  <si>
    <t>75157</t>
  </si>
  <si>
    <t>2805724</t>
  </si>
  <si>
    <t>8486400</t>
  </si>
  <si>
    <t>69031</t>
  </si>
  <si>
    <t>6662</t>
  </si>
  <si>
    <t>412338</t>
  </si>
  <si>
    <t>36717</t>
  </si>
  <si>
    <t>5.354</t>
  </si>
  <si>
    <t>472714</t>
  </si>
  <si>
    <t>11979850</t>
  </si>
  <si>
    <t>61966</t>
  </si>
  <si>
    <t>2724</t>
  </si>
  <si>
    <t>311480</t>
  </si>
  <si>
    <t>584913</t>
  </si>
  <si>
    <t>112700</t>
  </si>
  <si>
    <t>47324581</t>
  </si>
  <si>
    <t>29937</t>
  </si>
  <si>
    <t>207297</t>
  </si>
  <si>
    <t>741887</t>
  </si>
  <si>
    <t>65908</t>
  </si>
  <si>
    <t>3959432</t>
  </si>
  <si>
    <t>5.176</t>
  </si>
  <si>
    <t>2731201</t>
  </si>
  <si>
    <t>6371</t>
  </si>
  <si>
    <t>23465</t>
  </si>
  <si>
    <t>1761</t>
  </si>
  <si>
    <t>57093</t>
  </si>
  <si>
    <t>3304243</t>
  </si>
  <si>
    <t>13674</t>
  </si>
  <si>
    <t>75763</t>
  </si>
  <si>
    <t>68366</t>
  </si>
  <si>
    <t>5.588</t>
  </si>
  <si>
    <t>16464533</t>
  </si>
  <si>
    <t>13914</t>
  </si>
  <si>
    <t>158210</t>
  </si>
  <si>
    <t>30425</t>
  </si>
  <si>
    <t>7032</t>
  </si>
  <si>
    <t>205455</t>
  </si>
  <si>
    <t>276532</t>
  </si>
  <si>
    <t>5.434</t>
  </si>
  <si>
    <t>984484</t>
  </si>
  <si>
    <t>5372705</t>
  </si>
  <si>
    <t>37298</t>
  </si>
  <si>
    <t>3824</t>
  </si>
  <si>
    <t>1234510</t>
  </si>
  <si>
    <t>246902</t>
  </si>
  <si>
    <t>235820</t>
  </si>
  <si>
    <t>332253</t>
  </si>
  <si>
    <t>4055461</t>
  </si>
  <si>
    <t>5729</t>
  </si>
  <si>
    <t>83229</t>
  </si>
  <si>
    <t>22724</t>
  </si>
  <si>
    <t>5.201</t>
  </si>
  <si>
    <t>43372</t>
  </si>
  <si>
    <t>10525535</t>
  </si>
  <si>
    <t>80402</t>
  </si>
  <si>
    <t>4532</t>
  </si>
  <si>
    <t>536765</t>
  </si>
  <si>
    <t>65792</t>
  </si>
  <si>
    <t>826553</t>
  </si>
  <si>
    <t>41189502</t>
  </si>
  <si>
    <t>18847</t>
  </si>
  <si>
    <t>581592</t>
  </si>
  <si>
    <t>96932</t>
  </si>
  <si>
    <t>658101</t>
  </si>
  <si>
    <t>106941</t>
  </si>
  <si>
    <t>6.145</t>
  </si>
  <si>
    <t>4089284</t>
  </si>
  <si>
    <t>6.099</t>
  </si>
  <si>
    <t>4839961</t>
  </si>
  <si>
    <t>30141</t>
  </si>
  <si>
    <t>143424</t>
  </si>
  <si>
    <t>19446</t>
  </si>
  <si>
    <t>117780</t>
  </si>
  <si>
    <t>19250</t>
  </si>
  <si>
    <t>389617</t>
  </si>
  <si>
    <t>42526</t>
  </si>
  <si>
    <t>14793</t>
  </si>
  <si>
    <t>418549</t>
  </si>
  <si>
    <t>12716</t>
  </si>
  <si>
    <t>184615</t>
  </si>
  <si>
    <t>168696</t>
  </si>
  <si>
    <t>1155491</t>
  </si>
  <si>
    <t>17023</t>
  </si>
  <si>
    <t>112350</t>
  </si>
  <si>
    <t>91030</t>
  </si>
  <si>
    <t>183202</t>
  </si>
  <si>
    <t>233474</t>
  </si>
  <si>
    <t>327589</t>
  </si>
  <si>
    <t>98545</t>
  </si>
  <si>
    <t>-4.706</t>
  </si>
  <si>
    <t>381495</t>
  </si>
  <si>
    <t>62361</t>
  </si>
  <si>
    <t>84527</t>
  </si>
  <si>
    <t>1272502</t>
  </si>
  <si>
    <t>247249</t>
  </si>
  <si>
    <t>860248</t>
  </si>
  <si>
    <t>5384</t>
  </si>
  <si>
    <t>16482</t>
  </si>
  <si>
    <t>172548</t>
  </si>
  <si>
    <t>434387</t>
  </si>
  <si>
    <t>85970</t>
  </si>
  <si>
    <t>682543</t>
  </si>
  <si>
    <t>29.05</t>
  </si>
  <si>
    <t>445226</t>
  </si>
  <si>
    <t>9762</t>
  </si>
  <si>
    <t>5570</t>
  </si>
  <si>
    <t>39.583</t>
  </si>
  <si>
    <t>13620</t>
  </si>
  <si>
    <t>-18.367</t>
  </si>
  <si>
    <t>5180</t>
  </si>
  <si>
    <t>6602</t>
  </si>
  <si>
    <t>37.037</t>
  </si>
  <si>
    <t>13415</t>
  </si>
  <si>
    <t>41750</t>
  </si>
  <si>
    <t>70006</t>
  </si>
  <si>
    <t>6775</t>
  </si>
  <si>
    <t>104053</t>
  </si>
  <si>
    <t>23250</t>
  </si>
  <si>
    <t>8870</t>
  </si>
  <si>
    <t>22865</t>
  </si>
  <si>
    <t>53106</t>
  </si>
  <si>
    <t>3304</t>
  </si>
  <si>
    <t>102037</t>
  </si>
  <si>
    <t>161111</t>
  </si>
  <si>
    <t>3822031</t>
  </si>
  <si>
    <t>15008</t>
  </si>
  <si>
    <t>36512</t>
  </si>
  <si>
    <t>113665</t>
  </si>
  <si>
    <t>90619</t>
  </si>
  <si>
    <t>51205</t>
  </si>
  <si>
    <t>20337</t>
  </si>
  <si>
    <t>20083</t>
  </si>
  <si>
    <t>9980</t>
  </si>
  <si>
    <t>9981</t>
  </si>
  <si>
    <t>37750</t>
  </si>
  <si>
    <t>41507</t>
  </si>
  <si>
    <t>120652</t>
  </si>
  <si>
    <t>41566</t>
  </si>
  <si>
    <t>10282</t>
  </si>
  <si>
    <t>36.508</t>
  </si>
  <si>
    <t>4903</t>
  </si>
  <si>
    <t>34.043</t>
  </si>
  <si>
    <t>-24.194</t>
  </si>
  <si>
    <t>44.828</t>
  </si>
  <si>
    <t>19.811</t>
  </si>
  <si>
    <t>20.896</t>
  </si>
  <si>
    <t>-68.235</t>
  </si>
  <si>
    <t>20.482</t>
  </si>
  <si>
    <t>-27.358</t>
  </si>
  <si>
    <t>24.324</t>
  </si>
  <si>
    <t>14975</t>
  </si>
  <si>
    <t>48700</t>
  </si>
  <si>
    <t>83539</t>
  </si>
  <si>
    <t>51132</t>
  </si>
  <si>
    <t>130002</t>
  </si>
  <si>
    <t>70002</t>
  </si>
  <si>
    <t>147501</t>
  </si>
  <si>
    <t>11487</t>
  </si>
  <si>
    <t>25938</t>
  </si>
  <si>
    <t>3.797</t>
  </si>
  <si>
    <t>14.493</t>
  </si>
  <si>
    <t>-6.306</t>
  </si>
  <si>
    <t>-41.905</t>
  </si>
  <si>
    <t>-36.318</t>
  </si>
  <si>
    <t>40.559</t>
  </si>
  <si>
    <t>17801</t>
  </si>
  <si>
    <t>10476</t>
  </si>
  <si>
    <t>11676</t>
  </si>
  <si>
    <t>-13.846</t>
  </si>
  <si>
    <t>3.098</t>
  </si>
  <si>
    <t>7636</t>
  </si>
  <si>
    <t>3.023</t>
  </si>
  <si>
    <t>32455</t>
  </si>
  <si>
    <t>3.092</t>
  </si>
  <si>
    <t>75864</t>
  </si>
  <si>
    <t>36612</t>
  </si>
  <si>
    <t>-3.165</t>
  </si>
  <si>
    <t>29414</t>
  </si>
  <si>
    <t>1628</t>
  </si>
  <si>
    <t>19112</t>
  </si>
  <si>
    <t>2528</t>
  </si>
  <si>
    <t>63988</t>
  </si>
  <si>
    <t>3.176</t>
  </si>
  <si>
    <t>16822</t>
  </si>
  <si>
    <t>16065</t>
  </si>
  <si>
    <t>79748</t>
  </si>
  <si>
    <t>4663</t>
  </si>
  <si>
    <t>3.105</t>
  </si>
  <si>
    <t>30407</t>
  </si>
  <si>
    <t>86314</t>
  </si>
  <si>
    <t>2477</t>
  </si>
  <si>
    <t>3.262</t>
  </si>
  <si>
    <t>2054</t>
  </si>
  <si>
    <t>11059</t>
  </si>
  <si>
    <t>4.459</t>
  </si>
  <si>
    <t>3.236</t>
  </si>
  <si>
    <t>139277</t>
  </si>
  <si>
    <t>65600</t>
  </si>
  <si>
    <t>3.213</t>
  </si>
  <si>
    <t>8296</t>
  </si>
  <si>
    <t>2.378</t>
  </si>
  <si>
    <t>791973</t>
  </si>
  <si>
    <t>21626</t>
  </si>
  <si>
    <t>229158</t>
  </si>
  <si>
    <t>169654</t>
  </si>
  <si>
    <t>380037</t>
  </si>
  <si>
    <t>2607</t>
  </si>
  <si>
    <t>4329</t>
  </si>
  <si>
    <t>176766</t>
  </si>
  <si>
    <t>7099</t>
  </si>
  <si>
    <t>710356</t>
  </si>
  <si>
    <t>26043</t>
  </si>
  <si>
    <t>575233</t>
  </si>
  <si>
    <t>9559</t>
  </si>
  <si>
    <t>201639</t>
  </si>
  <si>
    <t>468262</t>
  </si>
  <si>
    <t>12975</t>
  </si>
  <si>
    <t>209201</t>
  </si>
  <si>
    <t>21230</t>
  </si>
  <si>
    <t>2.842</t>
  </si>
  <si>
    <t>547104</t>
  </si>
  <si>
    <t>37830</t>
  </si>
  <si>
    <t>3113</t>
  </si>
  <si>
    <t>50896</t>
  </si>
  <si>
    <t>17828</t>
  </si>
  <si>
    <t>162961</t>
  </si>
  <si>
    <t>259986</t>
  </si>
  <si>
    <t>-4.965</t>
  </si>
  <si>
    <t>306968</t>
  </si>
  <si>
    <t>1467</t>
  </si>
  <si>
    <t>3442</t>
  </si>
  <si>
    <t>134320</t>
  </si>
  <si>
    <t>233015</t>
  </si>
  <si>
    <t>202218</t>
  </si>
  <si>
    <t>2.466</t>
  </si>
  <si>
    <t>206722</t>
  </si>
  <si>
    <t>3.113</t>
  </si>
  <si>
    <t>1022001</t>
  </si>
  <si>
    <t>57938</t>
  </si>
  <si>
    <t>193485</t>
  </si>
  <si>
    <t>462712</t>
  </si>
  <si>
    <t>198922</t>
  </si>
  <si>
    <t>221678</t>
  </si>
  <si>
    <t>4.308</t>
  </si>
  <si>
    <t>861961</t>
  </si>
  <si>
    <t>8672</t>
  </si>
  <si>
    <t>35554</t>
  </si>
  <si>
    <t>274989</t>
  </si>
  <si>
    <t>5446</t>
  </si>
  <si>
    <t>3.923</t>
  </si>
  <si>
    <t>782375</t>
  </si>
  <si>
    <t>5325</t>
  </si>
  <si>
    <t>118200</t>
  </si>
  <si>
    <t>4.271</t>
  </si>
  <si>
    <t>980717</t>
  </si>
  <si>
    <t>2494</t>
  </si>
  <si>
    <t>43300</t>
  </si>
  <si>
    <t>1646393</t>
  </si>
  <si>
    <t>64597</t>
  </si>
  <si>
    <t>21851</t>
  </si>
  <si>
    <t>4.023</t>
  </si>
  <si>
    <t>82801</t>
  </si>
  <si>
    <t>841902</t>
  </si>
  <si>
    <t>19633</t>
  </si>
  <si>
    <t>280586</t>
  </si>
  <si>
    <t>483676</t>
  </si>
  <si>
    <t>3.902</t>
  </si>
  <si>
    <t>330793</t>
  </si>
  <si>
    <t>165102</t>
  </si>
  <si>
    <t>-2.548</t>
  </si>
  <si>
    <t>963303</t>
  </si>
  <si>
    <t>1829</t>
  </si>
  <si>
    <t>5983</t>
  </si>
  <si>
    <t>8825</t>
  </si>
  <si>
    <t>717519</t>
  </si>
  <si>
    <t>4530</t>
  </si>
  <si>
    <t>11554</t>
  </si>
  <si>
    <t>4.676</t>
  </si>
  <si>
    <t>970504</t>
  </si>
  <si>
    <t>24026</t>
  </si>
  <si>
    <t>58382</t>
  </si>
  <si>
    <t>4.683</t>
  </si>
  <si>
    <t>121506</t>
  </si>
  <si>
    <t>774919</t>
  </si>
  <si>
    <t>53367</t>
  </si>
  <si>
    <t>4.177</t>
  </si>
  <si>
    <t>934440</t>
  </si>
  <si>
    <t>31350</t>
  </si>
  <si>
    <t>6438</t>
  </si>
  <si>
    <t>4.261</t>
  </si>
  <si>
    <t>8051</t>
  </si>
  <si>
    <t>1076524</t>
  </si>
  <si>
    <t>89773</t>
  </si>
  <si>
    <t>178398</t>
  </si>
  <si>
    <t>45050</t>
  </si>
  <si>
    <t>23318</t>
  </si>
  <si>
    <t>4.513</t>
  </si>
  <si>
    <t>4.343</t>
  </si>
  <si>
    <t>869517</t>
  </si>
  <si>
    <t>4.346</t>
  </si>
  <si>
    <t>488300</t>
  </si>
  <si>
    <t>7226</t>
  </si>
  <si>
    <t>4.508</t>
  </si>
  <si>
    <t>1314657</t>
  </si>
  <si>
    <t>1778</t>
  </si>
  <si>
    <t>12838</t>
  </si>
  <si>
    <t>21774</t>
  </si>
  <si>
    <t>12764</t>
  </si>
  <si>
    <t>4.568</t>
  </si>
  <si>
    <t>20330</t>
  </si>
  <si>
    <t>4.582</t>
  </si>
  <si>
    <t>992238</t>
  </si>
  <si>
    <t>8901</t>
  </si>
  <si>
    <t>140396</t>
  </si>
  <si>
    <t>84585</t>
  </si>
  <si>
    <t>4.553</t>
  </si>
  <si>
    <t>51742</t>
  </si>
  <si>
    <t>18316</t>
  </si>
  <si>
    <t>14245</t>
  </si>
  <si>
    <t>3563</t>
  </si>
  <si>
    <t>7159</t>
  </si>
  <si>
    <t>39057</t>
  </si>
  <si>
    <t>6586</t>
  </si>
  <si>
    <t>14810</t>
  </si>
  <si>
    <t>4575</t>
  </si>
  <si>
    <t>13544</t>
  </si>
  <si>
    <t>2074</t>
  </si>
  <si>
    <t>23014</t>
  </si>
  <si>
    <t>5661</t>
  </si>
  <si>
    <t>1882</t>
  </si>
  <si>
    <t>5204</t>
  </si>
  <si>
    <t>17315</t>
  </si>
  <si>
    <t>27027</t>
  </si>
  <si>
    <t>17664</t>
  </si>
  <si>
    <t>8909</t>
  </si>
  <si>
    <t>6980</t>
  </si>
  <si>
    <t>57598</t>
  </si>
  <si>
    <t>11711</t>
  </si>
  <si>
    <t>13289</t>
  </si>
  <si>
    <t>-2.682</t>
  </si>
  <si>
    <t>24422</t>
  </si>
  <si>
    <t>24940</t>
  </si>
  <si>
    <t>9976</t>
  </si>
  <si>
    <t>58422</t>
  </si>
  <si>
    <t>37086</t>
  </si>
  <si>
    <t>27075</t>
  </si>
  <si>
    <t>8694</t>
  </si>
  <si>
    <t>11.647</t>
  </si>
  <si>
    <t>2.384</t>
  </si>
  <si>
    <t>37240</t>
  </si>
  <si>
    <t>30300</t>
  </si>
  <si>
    <t>13941</t>
  </si>
  <si>
    <t>3.184</t>
  </si>
  <si>
    <t>7331</t>
  </si>
  <si>
    <t>2911</t>
  </si>
  <si>
    <t>29496</t>
  </si>
  <si>
    <t>13886</t>
  </si>
  <si>
    <t>14873</t>
  </si>
  <si>
    <t>6.909</t>
  </si>
  <si>
    <t>2.921</t>
  </si>
  <si>
    <t>79334</t>
  </si>
  <si>
    <t>45952</t>
  </si>
  <si>
    <t>25010</t>
  </si>
  <si>
    <t>120588</t>
  </si>
  <si>
    <t>288000</t>
  </si>
  <si>
    <t>48009</t>
  </si>
  <si>
    <t>15562</t>
  </si>
  <si>
    <t>18821</t>
  </si>
  <si>
    <t>-16.722</t>
  </si>
  <si>
    <t>-5.975</t>
  </si>
  <si>
    <t>24750</t>
  </si>
  <si>
    <t>3.657</t>
  </si>
  <si>
    <t>13113</t>
  </si>
  <si>
    <t>4.134</t>
  </si>
  <si>
    <t>48317</t>
  </si>
  <si>
    <t>3.606</t>
  </si>
  <si>
    <t>102555</t>
  </si>
  <si>
    <t>42011</t>
  </si>
  <si>
    <t>4.048</t>
  </si>
  <si>
    <t>201043</t>
  </si>
  <si>
    <t>3.664</t>
  </si>
  <si>
    <t>608276</t>
  </si>
  <si>
    <t>13948</t>
  </si>
  <si>
    <t>3.572</t>
  </si>
  <si>
    <t>144287</t>
  </si>
  <si>
    <t>3.576</t>
  </si>
  <si>
    <t>39334</t>
  </si>
  <si>
    <t>38554</t>
  </si>
  <si>
    <t>3.504</t>
  </si>
  <si>
    <t>600704</t>
  </si>
  <si>
    <t>694800</t>
  </si>
  <si>
    <t>193000</t>
  </si>
  <si>
    <t>176780</t>
  </si>
  <si>
    <t>4520</t>
  </si>
  <si>
    <t>4.801</t>
  </si>
  <si>
    <t>79825</t>
  </si>
  <si>
    <t>20041</t>
  </si>
  <si>
    <t>4.921</t>
  </si>
  <si>
    <t>112544</t>
  </si>
  <si>
    <t>7901</t>
  </si>
  <si>
    <t>4.171</t>
  </si>
  <si>
    <t>121954</t>
  </si>
  <si>
    <t>114671</t>
  </si>
  <si>
    <t>70013</t>
  </si>
  <si>
    <t>19690</t>
  </si>
  <si>
    <t>38526</t>
  </si>
  <si>
    <t>73163</t>
  </si>
  <si>
    <t>9.785</t>
  </si>
  <si>
    <t>4.329</t>
  </si>
  <si>
    <t>138838</t>
  </si>
  <si>
    <t>4.397</t>
  </si>
  <si>
    <t>152504</t>
  </si>
  <si>
    <t>246357</t>
  </si>
  <si>
    <t>49318</t>
  </si>
  <si>
    <t>24900</t>
  </si>
  <si>
    <t>87758</t>
  </si>
  <si>
    <t>159229</t>
  </si>
  <si>
    <t>208082</t>
  </si>
  <si>
    <t>119728</t>
  </si>
  <si>
    <t>231393</t>
  </si>
  <si>
    <t>43504</t>
  </si>
  <si>
    <t>170436</t>
  </si>
  <si>
    <t>188023</t>
  </si>
  <si>
    <t>90268</t>
  </si>
  <si>
    <t>31902</t>
  </si>
  <si>
    <t>45264</t>
  </si>
  <si>
    <t>10161</t>
  </si>
  <si>
    <t>152898</t>
  </si>
  <si>
    <t>84073</t>
  </si>
  <si>
    <t>27559</t>
  </si>
  <si>
    <t>64867</t>
  </si>
  <si>
    <t>67010</t>
  </si>
  <si>
    <t>7055</t>
  </si>
  <si>
    <t>117420</t>
  </si>
  <si>
    <t>113268</t>
  </si>
  <si>
    <t>46001</t>
  </si>
  <si>
    <t>47730</t>
  </si>
  <si>
    <t>134212</t>
  </si>
  <si>
    <t>145519</t>
  </si>
  <si>
    <t>7507</t>
  </si>
  <si>
    <t>28752</t>
  </si>
  <si>
    <t>137291</t>
  </si>
  <si>
    <t>37816</t>
  </si>
  <si>
    <t>91101</t>
  </si>
  <si>
    <t>58512</t>
  </si>
  <si>
    <t>13360</t>
  </si>
  <si>
    <t>171309</t>
  </si>
  <si>
    <t>29695</t>
  </si>
  <si>
    <t>28298</t>
  </si>
  <si>
    <t>4795</t>
  </si>
  <si>
    <t>6995</t>
  </si>
  <si>
    <t>231732</t>
  </si>
  <si>
    <t>60528</t>
  </si>
  <si>
    <t>34405</t>
  </si>
  <si>
    <t>52094</t>
  </si>
  <si>
    <t>33092</t>
  </si>
  <si>
    <t>163012</t>
  </si>
  <si>
    <t>63296</t>
  </si>
  <si>
    <t>63367</t>
  </si>
  <si>
    <t>21645</t>
  </si>
  <si>
    <t>154300</t>
  </si>
  <si>
    <t>59476</t>
  </si>
  <si>
    <t>12370</t>
  </si>
  <si>
    <t>56958</t>
  </si>
  <si>
    <t>36173</t>
  </si>
  <si>
    <t>70867</t>
  </si>
  <si>
    <t>137370</t>
  </si>
  <si>
    <t>53390</t>
  </si>
  <si>
    <t>25601</t>
  </si>
  <si>
    <t>1491371</t>
  </si>
  <si>
    <t>43016</t>
  </si>
  <si>
    <t>261640</t>
  </si>
  <si>
    <t>138957</t>
  </si>
  <si>
    <t>24100</t>
  </si>
  <si>
    <t>38642</t>
  </si>
  <si>
    <t>93475</t>
  </si>
  <si>
    <t>47333</t>
  </si>
  <si>
    <t>45401</t>
  </si>
  <si>
    <t>301016</t>
  </si>
  <si>
    <t>61005</t>
  </si>
  <si>
    <t>34076</t>
  </si>
  <si>
    <t>7445</t>
  </si>
  <si>
    <t>1346204</t>
  </si>
  <si>
    <t>13993</t>
  </si>
  <si>
    <t>503764</t>
  </si>
  <si>
    <t>275263</t>
  </si>
  <si>
    <t>114.286</t>
  </si>
  <si>
    <t>196873</t>
  </si>
  <si>
    <t>50780</t>
  </si>
  <si>
    <t>240881</t>
  </si>
  <si>
    <t>16534</t>
  </si>
  <si>
    <t>71465</t>
  </si>
  <si>
    <t>6809</t>
  </si>
  <si>
    <t>5807</t>
  </si>
  <si>
    <t>261757</t>
  </si>
  <si>
    <t>26893</t>
  </si>
  <si>
    <t>328571</t>
  </si>
  <si>
    <t>7890</t>
  </si>
  <si>
    <t>108632</t>
  </si>
  <si>
    <t>20220</t>
  </si>
  <si>
    <t>31.746</t>
  </si>
  <si>
    <t>273777</t>
  </si>
  <si>
    <t>72.222</t>
  </si>
  <si>
    <t>43.137</t>
  </si>
  <si>
    <t>106.383</t>
  </si>
  <si>
    <t>18960</t>
  </si>
  <si>
    <t>404294</t>
  </si>
  <si>
    <t>571281</t>
  </si>
  <si>
    <t>3959</t>
  </si>
  <si>
    <t>1309312</t>
  </si>
  <si>
    <t>372014</t>
  </si>
  <si>
    <t>709575</t>
  </si>
  <si>
    <t>611124</t>
  </si>
  <si>
    <t>26730</t>
  </si>
  <si>
    <t>124411</t>
  </si>
  <si>
    <t>25246</t>
  </si>
  <si>
    <t>268126</t>
  </si>
  <si>
    <t>572641</t>
  </si>
  <si>
    <t>20.09</t>
  </si>
  <si>
    <t>179321</t>
  </si>
  <si>
    <t>748552</t>
  </si>
  <si>
    <t>570480</t>
  </si>
  <si>
    <t>415639</t>
  </si>
  <si>
    <t>580626</t>
  </si>
  <si>
    <t>512971</t>
  </si>
  <si>
    <t>455589</t>
  </si>
  <si>
    <t>623896</t>
  </si>
  <si>
    <t>38932</t>
  </si>
  <si>
    <t>387220</t>
  </si>
  <si>
    <t>127518</t>
  </si>
  <si>
    <t>111706</t>
  </si>
  <si>
    <t>220192</t>
  </si>
  <si>
    <t>3064</t>
  </si>
  <si>
    <t>125099</t>
  </si>
  <si>
    <t>20502</t>
  </si>
  <si>
    <t>52008</t>
  </si>
  <si>
    <t>95636</t>
  </si>
  <si>
    <t>19104</t>
  </si>
  <si>
    <t>32506</t>
  </si>
  <si>
    <t>20009</t>
  </si>
  <si>
    <t>12598</t>
  </si>
  <si>
    <t>15672</t>
  </si>
  <si>
    <t>30086</t>
  </si>
  <si>
    <t>91035</t>
  </si>
  <si>
    <t>5441</t>
  </si>
  <si>
    <t>113152</t>
  </si>
  <si>
    <t>88472</t>
  </si>
  <si>
    <t>114057</t>
  </si>
  <si>
    <t>311490</t>
  </si>
  <si>
    <t>444383</t>
  </si>
  <si>
    <t>62004</t>
  </si>
  <si>
    <t>187569</t>
  </si>
  <si>
    <t>312236</t>
  </si>
  <si>
    <t>60062</t>
  </si>
  <si>
    <t>252135</t>
  </si>
  <si>
    <t>331649</t>
  </si>
  <si>
    <t>280311</t>
  </si>
  <si>
    <t>1157987</t>
  </si>
  <si>
    <t>87444</t>
  </si>
  <si>
    <t>125901</t>
  </si>
  <si>
    <t>34715</t>
  </si>
  <si>
    <t>127405</t>
  </si>
  <si>
    <t>86019</t>
  </si>
  <si>
    <t>144617</t>
  </si>
  <si>
    <t>124246</t>
  </si>
  <si>
    <t>40395</t>
  </si>
  <si>
    <t>-9.459</t>
  </si>
  <si>
    <t>-10.843</t>
  </si>
  <si>
    <t>44910</t>
  </si>
  <si>
    <t>61476</t>
  </si>
  <si>
    <t>41026</t>
  </si>
  <si>
    <t>23474</t>
  </si>
  <si>
    <t>2721</t>
  </si>
  <si>
    <t>204253</t>
  </si>
  <si>
    <t>11866</t>
  </si>
  <si>
    <t>32.258</t>
  </si>
  <si>
    <t>22505</t>
  </si>
  <si>
    <t>19.718</t>
  </si>
  <si>
    <t>102.857</t>
  </si>
  <si>
    <t>62.319</t>
  </si>
  <si>
    <t>109340</t>
  </si>
  <si>
    <t>6006</t>
  </si>
  <si>
    <t>207644</t>
  </si>
  <si>
    <t>282050</t>
  </si>
  <si>
    <t>150001</t>
  </si>
  <si>
    <t>135569</t>
  </si>
  <si>
    <t>18374</t>
  </si>
  <si>
    <t>6177</t>
  </si>
  <si>
    <t>8123</t>
  </si>
  <si>
    <t>7432</t>
  </si>
  <si>
    <t>33151</t>
  </si>
  <si>
    <t>23380</t>
  </si>
  <si>
    <t>149900</t>
  </si>
  <si>
    <t>174861</t>
  </si>
  <si>
    <t>70822</t>
  </si>
  <si>
    <t>41662</t>
  </si>
  <si>
    <t>34.615</t>
  </si>
  <si>
    <t>3602</t>
  </si>
  <si>
    <t>5060</t>
  </si>
  <si>
    <t>37.143</t>
  </si>
  <si>
    <t>-10.309</t>
  </si>
  <si>
    <t>5552</t>
  </si>
  <si>
    <t>12.941</t>
  </si>
  <si>
    <t>315091</t>
  </si>
  <si>
    <t>203584</t>
  </si>
  <si>
    <t>216836</t>
  </si>
  <si>
    <t>267541</t>
  </si>
  <si>
    <t>2343</t>
  </si>
  <si>
    <t>488148</t>
  </si>
  <si>
    <t>14253</t>
  </si>
  <si>
    <t>608084</t>
  </si>
  <si>
    <t>1181033</t>
  </si>
  <si>
    <t>370038</t>
  </si>
  <si>
    <t>21587</t>
  </si>
  <si>
    <t>208197</t>
  </si>
  <si>
    <t>482546</t>
  </si>
  <si>
    <t>271243</t>
  </si>
  <si>
    <t>300465</t>
  </si>
  <si>
    <t>20649</t>
  </si>
  <si>
    <t>18809</t>
  </si>
  <si>
    <t>330710</t>
  </si>
  <si>
    <t>744310</t>
  </si>
  <si>
    <t>198760</t>
  </si>
  <si>
    <t>13918</t>
  </si>
  <si>
    <t>599506</t>
  </si>
  <si>
    <t>808423</t>
  </si>
  <si>
    <t>-4.854</t>
  </si>
  <si>
    <t>341328</t>
  </si>
  <si>
    <t>108319</t>
  </si>
  <si>
    <t>1705</t>
  </si>
  <si>
    <t>749926</t>
  </si>
  <si>
    <t>46215</t>
  </si>
  <si>
    <t>830623</t>
  </si>
  <si>
    <t>25272</t>
  </si>
  <si>
    <t>-1.709</t>
  </si>
  <si>
    <t>765544</t>
  </si>
  <si>
    <t>15817</t>
  </si>
  <si>
    <t>5.498</t>
  </si>
  <si>
    <t>9574855</t>
  </si>
  <si>
    <t>26308</t>
  </si>
  <si>
    <t>5469</t>
  </si>
  <si>
    <t>634983</t>
  </si>
  <si>
    <t>27974</t>
  </si>
  <si>
    <t>489039</t>
  </si>
  <si>
    <t>5.961</t>
  </si>
  <si>
    <t>4675488</t>
  </si>
  <si>
    <t>320601</t>
  </si>
  <si>
    <t>5882</t>
  </si>
  <si>
    <t>153948</t>
  </si>
  <si>
    <t>5967657</t>
  </si>
  <si>
    <t>6492</t>
  </si>
  <si>
    <t>17791</t>
  </si>
  <si>
    <t>475595</t>
  </si>
  <si>
    <t>11687</t>
  </si>
  <si>
    <t>147744</t>
  </si>
  <si>
    <t>-3.166</t>
  </si>
  <si>
    <t>5.143</t>
  </si>
  <si>
    <t>6928801</t>
  </si>
  <si>
    <t>5607</t>
  </si>
  <si>
    <t>15022</t>
  </si>
  <si>
    <t>505402</t>
  </si>
  <si>
    <t>98800</t>
  </si>
  <si>
    <t>5.148</t>
  </si>
  <si>
    <t>122262</t>
  </si>
  <si>
    <t>5.895</t>
  </si>
  <si>
    <t>4930754</t>
  </si>
  <si>
    <t>7886</t>
  </si>
  <si>
    <t>365653</t>
  </si>
  <si>
    <t>78035</t>
  </si>
  <si>
    <t>-3.063</t>
  </si>
  <si>
    <t>8639776</t>
  </si>
  <si>
    <t>24868</t>
  </si>
  <si>
    <t>26389</t>
  </si>
  <si>
    <t>526202</t>
  </si>
  <si>
    <t>17490</t>
  </si>
  <si>
    <t>795544</t>
  </si>
  <si>
    <t>-1.301</t>
  </si>
  <si>
    <t>5.365</t>
  </si>
  <si>
    <t>6431302</t>
  </si>
  <si>
    <t>7079</t>
  </si>
  <si>
    <t>544841</t>
  </si>
  <si>
    <t>72824</t>
  </si>
  <si>
    <t>5.391</t>
  </si>
  <si>
    <t>4.678</t>
  </si>
  <si>
    <t>9015355</t>
  </si>
  <si>
    <t>5893</t>
  </si>
  <si>
    <t>120190</t>
  </si>
  <si>
    <t>713572</t>
  </si>
  <si>
    <t>832654</t>
  </si>
  <si>
    <t>5.241</t>
  </si>
  <si>
    <t>231674</t>
  </si>
  <si>
    <t>6232877</t>
  </si>
  <si>
    <t>5034</t>
  </si>
  <si>
    <t>434493</t>
  </si>
  <si>
    <t>20805</t>
  </si>
  <si>
    <t>283591</t>
  </si>
  <si>
    <t>5.758</t>
  </si>
  <si>
    <t>3941172</t>
  </si>
  <si>
    <t>4765</t>
  </si>
  <si>
    <t>6937</t>
  </si>
  <si>
    <t>222175</t>
  </si>
  <si>
    <t>51740</t>
  </si>
  <si>
    <t>5.304</t>
  </si>
  <si>
    <t>6927897</t>
  </si>
  <si>
    <t>5964</t>
  </si>
  <si>
    <t>22482</t>
  </si>
  <si>
    <t>5787</t>
  </si>
  <si>
    <t>1857332</t>
  </si>
  <si>
    <t>350440</t>
  </si>
  <si>
    <t>5035</t>
  </si>
  <si>
    <t>5.303</t>
  </si>
  <si>
    <t>256925</t>
  </si>
  <si>
    <t>9063698</t>
  </si>
  <si>
    <t>11140</t>
  </si>
  <si>
    <t>594050</t>
  </si>
  <si>
    <t>68450</t>
  </si>
  <si>
    <t>136637</t>
  </si>
  <si>
    <t>5070000</t>
  </si>
  <si>
    <t>-3.665</t>
  </si>
  <si>
    <t>5.532</t>
  </si>
  <si>
    <t>7100692</t>
  </si>
  <si>
    <t>9293</t>
  </si>
  <si>
    <t>7261</t>
  </si>
  <si>
    <t>545920</t>
  </si>
  <si>
    <t>5.522</t>
  </si>
  <si>
    <t>214720</t>
  </si>
  <si>
    <t>-4.062</t>
  </si>
  <si>
    <t>5617461</t>
  </si>
  <si>
    <t>26797</t>
  </si>
  <si>
    <t>143332</t>
  </si>
  <si>
    <t>32178</t>
  </si>
  <si>
    <t>165649</t>
  </si>
  <si>
    <t>607380</t>
  </si>
  <si>
    <t>15220213</t>
  </si>
  <si>
    <t>6241</t>
  </si>
  <si>
    <t>15535</t>
  </si>
  <si>
    <t>6346</t>
  </si>
  <si>
    <t>8065976</t>
  </si>
  <si>
    <t>445664</t>
  </si>
  <si>
    <t>292200</t>
  </si>
  <si>
    <t>3912157</t>
  </si>
  <si>
    <t>89429</t>
  </si>
  <si>
    <t>3727435</t>
  </si>
  <si>
    <t>7023</t>
  </si>
  <si>
    <t>116833</t>
  </si>
  <si>
    <t>91385</t>
  </si>
  <si>
    <t>4279060</t>
  </si>
  <si>
    <t>7372</t>
  </si>
  <si>
    <t>118933</t>
  </si>
  <si>
    <t>94975</t>
  </si>
  <si>
    <t>16375</t>
  </si>
  <si>
    <t>5.843</t>
  </si>
  <si>
    <t>54828</t>
  </si>
  <si>
    <t>-3.002</t>
  </si>
  <si>
    <t>5.243</t>
  </si>
  <si>
    <t>8449619</t>
  </si>
  <si>
    <t>7876</t>
  </si>
  <si>
    <t>686026</t>
  </si>
  <si>
    <t>38916</t>
  </si>
  <si>
    <t>5.278</t>
  </si>
  <si>
    <t>360373</t>
  </si>
  <si>
    <t>2703891</t>
  </si>
  <si>
    <t>257288</t>
  </si>
  <si>
    <t>5.117</t>
  </si>
  <si>
    <t>50102</t>
  </si>
  <si>
    <t>-2.492</t>
  </si>
  <si>
    <t>5.886</t>
  </si>
  <si>
    <t>5005507</t>
  </si>
  <si>
    <t>5411</t>
  </si>
  <si>
    <t>13383</t>
  </si>
  <si>
    <t>254668</t>
  </si>
  <si>
    <t>32826</t>
  </si>
  <si>
    <t>5.312</t>
  </si>
  <si>
    <t>3024624</t>
  </si>
  <si>
    <t>8741</t>
  </si>
  <si>
    <t>107110</t>
  </si>
  <si>
    <t>49877</t>
  </si>
  <si>
    <t>10857467</t>
  </si>
  <si>
    <t>350651</t>
  </si>
  <si>
    <t>230718</t>
  </si>
  <si>
    <t>940578</t>
  </si>
  <si>
    <t>707688</t>
  </si>
  <si>
    <t>10609757</t>
  </si>
  <si>
    <t>2532</t>
  </si>
  <si>
    <t>77814</t>
  </si>
  <si>
    <t>86460</t>
  </si>
  <si>
    <t>22407</t>
  </si>
  <si>
    <t>178026</t>
  </si>
  <si>
    <t>2252698</t>
  </si>
  <si>
    <t>9882769</t>
  </si>
  <si>
    <t>38259</t>
  </si>
  <si>
    <t>639946</t>
  </si>
  <si>
    <t>2001722</t>
  </si>
  <si>
    <t>18006768</t>
  </si>
  <si>
    <t>697601</t>
  </si>
  <si>
    <t>617253</t>
  </si>
  <si>
    <t>678300</t>
  </si>
  <si>
    <t>227797</t>
  </si>
  <si>
    <t>2938259</t>
  </si>
  <si>
    <t>5175344</t>
  </si>
  <si>
    <t>13173</t>
  </si>
  <si>
    <t>229512</t>
  </si>
  <si>
    <t>1032000</t>
  </si>
  <si>
    <t>55816337</t>
  </si>
  <si>
    <t>107075</t>
  </si>
  <si>
    <t>83413</t>
  </si>
  <si>
    <t>1811944</t>
  </si>
  <si>
    <t>268039</t>
  </si>
  <si>
    <t>9184078</t>
  </si>
  <si>
    <t>10879920</t>
  </si>
  <si>
    <t>801075</t>
  </si>
  <si>
    <t>527376</t>
  </si>
  <si>
    <t>18097</t>
  </si>
  <si>
    <t>2345063</t>
  </si>
  <si>
    <t>5359753</t>
  </si>
  <si>
    <t>180468</t>
  </si>
  <si>
    <t>500367</t>
  </si>
  <si>
    <t>195682</t>
  </si>
  <si>
    <t>535380</t>
  </si>
  <si>
    <t>12780034</t>
  </si>
  <si>
    <t>52663</t>
  </si>
  <si>
    <t>11833</t>
  </si>
  <si>
    <t>382842</t>
  </si>
  <si>
    <t>2697</t>
  </si>
  <si>
    <t>2354449</t>
  </si>
  <si>
    <t>6809684</t>
  </si>
  <si>
    <t>155559</t>
  </si>
  <si>
    <t>496011</t>
  </si>
  <si>
    <t>23667</t>
  </si>
  <si>
    <t>28175</t>
  </si>
  <si>
    <t>2413757</t>
  </si>
  <si>
    <t>9642797</t>
  </si>
  <si>
    <t>75101</t>
  </si>
  <si>
    <t>7138</t>
  </si>
  <si>
    <t>564720</t>
  </si>
  <si>
    <t>81696</t>
  </si>
  <si>
    <t>2048717</t>
  </si>
  <si>
    <t>7448349</t>
  </si>
  <si>
    <t>25296</t>
  </si>
  <si>
    <t>56327</t>
  </si>
  <si>
    <t>350677</t>
  </si>
  <si>
    <t>85210</t>
  </si>
  <si>
    <t>1871639</t>
  </si>
  <si>
    <t>23137664</t>
  </si>
  <si>
    <t>398248</t>
  </si>
  <si>
    <t>180302</t>
  </si>
  <si>
    <t>554174</t>
  </si>
  <si>
    <t>2732374</t>
  </si>
  <si>
    <t>3694524</t>
  </si>
  <si>
    <t>29004</t>
  </si>
  <si>
    <t>117281</t>
  </si>
  <si>
    <t>60006</t>
  </si>
  <si>
    <t>9997523</t>
  </si>
  <si>
    <t>26576</t>
  </si>
  <si>
    <t>123094</t>
  </si>
  <si>
    <t>583048</t>
  </si>
  <si>
    <t>963918</t>
  </si>
  <si>
    <t>1081700</t>
  </si>
  <si>
    <t>10975975</t>
  </si>
  <si>
    <t>19878</t>
  </si>
  <si>
    <t>250404</t>
  </si>
  <si>
    <t>298100</t>
  </si>
  <si>
    <t>61320</t>
  </si>
  <si>
    <t>1985870</t>
  </si>
  <si>
    <t>2309200</t>
  </si>
  <si>
    <t>8612918</t>
  </si>
  <si>
    <t>228710</t>
  </si>
  <si>
    <t>42930</t>
  </si>
  <si>
    <t>275456</t>
  </si>
  <si>
    <t>772690</t>
  </si>
  <si>
    <t>823000</t>
  </si>
  <si>
    <t>14563548</t>
  </si>
  <si>
    <t>21275</t>
  </si>
  <si>
    <t>56390</t>
  </si>
  <si>
    <t>496907</t>
  </si>
  <si>
    <t>26878</t>
  </si>
  <si>
    <t>1131825</t>
  </si>
  <si>
    <t>23882911</t>
  </si>
  <si>
    <t>42269</t>
  </si>
  <si>
    <t>811943</t>
  </si>
  <si>
    <t>1624911</t>
  </si>
  <si>
    <t>1417543</t>
  </si>
  <si>
    <t>8674458</t>
  </si>
  <si>
    <t>131205</t>
  </si>
  <si>
    <t>1336021</t>
  </si>
  <si>
    <t>1338267</t>
  </si>
  <si>
    <t>14741172</t>
  </si>
  <si>
    <t>614204</t>
  </si>
  <si>
    <t>27664</t>
  </si>
  <si>
    <t>630451</t>
  </si>
  <si>
    <t>2346001</t>
  </si>
  <si>
    <t>7133659</t>
  </si>
  <si>
    <t>222698</t>
  </si>
  <si>
    <t>289141</t>
  </si>
  <si>
    <t>1492703</t>
  </si>
  <si>
    <t>1470</t>
  </si>
  <si>
    <t>217577</t>
  </si>
  <si>
    <t>179272</t>
  </si>
  <si>
    <t>178984</t>
  </si>
  <si>
    <t>553310</t>
  </si>
  <si>
    <t>14670</t>
  </si>
  <si>
    <t>11128497</t>
  </si>
  <si>
    <t>109791</t>
  </si>
  <si>
    <t>25636</t>
  </si>
  <si>
    <t>17680</t>
  </si>
  <si>
    <t>1850692</t>
  </si>
  <si>
    <t>634499</t>
  </si>
  <si>
    <t>27260</t>
  </si>
  <si>
    <t>4.965</t>
  </si>
  <si>
    <t>594105</t>
  </si>
  <si>
    <t>554595</t>
  </si>
  <si>
    <t>2940</t>
  </si>
  <si>
    <t>151116</t>
  </si>
  <si>
    <t>322760</t>
  </si>
  <si>
    <t>28269</t>
  </si>
  <si>
    <t>212571</t>
  </si>
  <si>
    <t>492189</t>
  </si>
  <si>
    <t>1239141</t>
  </si>
  <si>
    <t>11664</t>
  </si>
  <si>
    <t>185041</t>
  </si>
  <si>
    <t>2101771</t>
  </si>
  <si>
    <t>39934</t>
  </si>
  <si>
    <t>18362</t>
  </si>
  <si>
    <t>61825</t>
  </si>
  <si>
    <t>1156095</t>
  </si>
  <si>
    <t>94047</t>
  </si>
  <si>
    <t>68150</t>
  </si>
  <si>
    <t>722006</t>
  </si>
  <si>
    <t>585243</t>
  </si>
  <si>
    <t>28680</t>
  </si>
  <si>
    <t>23900</t>
  </si>
  <si>
    <t>221429</t>
  </si>
  <si>
    <t>10102</t>
  </si>
  <si>
    <t>45672</t>
  </si>
  <si>
    <t>331011</t>
  </si>
  <si>
    <t>102309</t>
  </si>
  <si>
    <t>201908</t>
  </si>
  <si>
    <t>2115293</t>
  </si>
  <si>
    <t>10354</t>
  </si>
  <si>
    <t>219919</t>
  </si>
  <si>
    <t>2380392</t>
  </si>
  <si>
    <t>12493</t>
  </si>
  <si>
    <t>126078</t>
  </si>
  <si>
    <t>35142</t>
  </si>
  <si>
    <t>57615</t>
  </si>
  <si>
    <t>2359589</t>
  </si>
  <si>
    <t>26246</t>
  </si>
  <si>
    <t>59772</t>
  </si>
  <si>
    <t>126002</t>
  </si>
  <si>
    <t>2.561</t>
  </si>
  <si>
    <t>10300642</t>
  </si>
  <si>
    <t>49055</t>
  </si>
  <si>
    <t>14317</t>
  </si>
  <si>
    <t>207903</t>
  </si>
  <si>
    <t>446763</t>
  </si>
  <si>
    <t>777047</t>
  </si>
  <si>
    <t>-1.034</t>
  </si>
  <si>
    <t>66128302</t>
  </si>
  <si>
    <t>40235</t>
  </si>
  <si>
    <t>336585</t>
  </si>
  <si>
    <t>366387</t>
  </si>
  <si>
    <t>314733</t>
  </si>
  <si>
    <t>3.119</t>
  </si>
  <si>
    <t>3401536</t>
  </si>
  <si>
    <t>-3.833</t>
  </si>
  <si>
    <t>12878600</t>
  </si>
  <si>
    <t>10708</t>
  </si>
  <si>
    <t>58893</t>
  </si>
  <si>
    <t>251348</t>
  </si>
  <si>
    <t>25907</t>
  </si>
  <si>
    <t>1012892</t>
  </si>
  <si>
    <t>6427344</t>
  </si>
  <si>
    <t>158353</t>
  </si>
  <si>
    <t>421601</t>
  </si>
  <si>
    <t>10816828</t>
  </si>
  <si>
    <t>8969</t>
  </si>
  <si>
    <t>134879</t>
  </si>
  <si>
    <t>2.516</t>
  </si>
  <si>
    <t>967464</t>
  </si>
  <si>
    <t>-1.992</t>
  </si>
  <si>
    <t>3359785</t>
  </si>
  <si>
    <t>24693</t>
  </si>
  <si>
    <t>178958</t>
  </si>
  <si>
    <t>59115</t>
  </si>
  <si>
    <t>87430</t>
  </si>
  <si>
    <t>9392757</t>
  </si>
  <si>
    <t>20955</t>
  </si>
  <si>
    <t>7783</t>
  </si>
  <si>
    <t>173012</t>
  </si>
  <si>
    <t>35015</t>
  </si>
  <si>
    <t>337364</t>
  </si>
  <si>
    <t>5499552</t>
  </si>
  <si>
    <t>16517</t>
  </si>
  <si>
    <t>55545</t>
  </si>
  <si>
    <t>587875</t>
  </si>
  <si>
    <t>56293073</t>
  </si>
  <si>
    <t>1358307</t>
  </si>
  <si>
    <t>79321</t>
  </si>
  <si>
    <t>2542310</t>
  </si>
  <si>
    <t>30129000</t>
  </si>
  <si>
    <t>12450000</t>
  </si>
  <si>
    <t>6785975</t>
  </si>
  <si>
    <t>601601</t>
  </si>
  <si>
    <t>54025</t>
  </si>
  <si>
    <t>143029</t>
  </si>
  <si>
    <t>631329</t>
  </si>
  <si>
    <t>52055660</t>
  </si>
  <si>
    <t>20580</t>
  </si>
  <si>
    <t>3769582</t>
  </si>
  <si>
    <t>1848833</t>
  </si>
  <si>
    <t>1456646</t>
  </si>
  <si>
    <t>5116975</t>
  </si>
  <si>
    <t>151141</t>
  </si>
  <si>
    <t>380001</t>
  </si>
  <si>
    <t>769852</t>
  </si>
  <si>
    <t>11146768</t>
  </si>
  <si>
    <t>30234</t>
  </si>
  <si>
    <t>57600</t>
  </si>
  <si>
    <t>17244</t>
  </si>
  <si>
    <t>2342810</t>
  </si>
  <si>
    <t>3079391</t>
  </si>
  <si>
    <t>39078</t>
  </si>
  <si>
    <t>100200</t>
  </si>
  <si>
    <t>30416</t>
  </si>
  <si>
    <t>177650</t>
  </si>
  <si>
    <t>1524074</t>
  </si>
  <si>
    <t>7574013</t>
  </si>
  <si>
    <t>776982</t>
  </si>
  <si>
    <t>105106</t>
  </si>
  <si>
    <t>646728</t>
  </si>
  <si>
    <t>106652</t>
  </si>
  <si>
    <t>107600</t>
  </si>
  <si>
    <t>269000</t>
  </si>
  <si>
    <t>8450906</t>
  </si>
  <si>
    <t>1488308</t>
  </si>
  <si>
    <t>185818</t>
  </si>
  <si>
    <t>431354</t>
  </si>
  <si>
    <t>3240672</t>
  </si>
  <si>
    <t>291659</t>
  </si>
  <si>
    <t>9135</t>
  </si>
  <si>
    <t>49846</t>
  </si>
  <si>
    <t>4406434</t>
  </si>
  <si>
    <t>400753</t>
  </si>
  <si>
    <t>270000</t>
  </si>
  <si>
    <t>4018800</t>
  </si>
  <si>
    <t>87154</t>
  </si>
  <si>
    <t>53603</t>
  </si>
  <si>
    <t>288230</t>
  </si>
  <si>
    <t>779000</t>
  </si>
  <si>
    <t>1056542</t>
  </si>
  <si>
    <t>42859</t>
  </si>
  <si>
    <t>54208</t>
  </si>
  <si>
    <t>23519554</t>
  </si>
  <si>
    <t>42630</t>
  </si>
  <si>
    <t>456503</t>
  </si>
  <si>
    <t>4286667</t>
  </si>
  <si>
    <t>4338827</t>
  </si>
  <si>
    <t>9201884</t>
  </si>
  <si>
    <t>594167</t>
  </si>
  <si>
    <t>22739</t>
  </si>
  <si>
    <t>320081</t>
  </si>
  <si>
    <t>850928</t>
  </si>
  <si>
    <t>3295734</t>
  </si>
  <si>
    <t>99000</t>
  </si>
  <si>
    <t>25350</t>
  </si>
  <si>
    <t>200800</t>
  </si>
  <si>
    <t>502000</t>
  </si>
  <si>
    <t>3100903</t>
  </si>
  <si>
    <t>404003</t>
  </si>
  <si>
    <t>11214058</t>
  </si>
  <si>
    <t>714641</t>
  </si>
  <si>
    <t>72258</t>
  </si>
  <si>
    <t>385782</t>
  </si>
  <si>
    <t>900001</t>
  </si>
  <si>
    <t>2309879</t>
  </si>
  <si>
    <t>370754</t>
  </si>
  <si>
    <t>18839</t>
  </si>
  <si>
    <t>6305483</t>
  </si>
  <si>
    <t>121020</t>
  </si>
  <si>
    <t>222621</t>
  </si>
  <si>
    <t>107159</t>
  </si>
  <si>
    <t>5209801</t>
  </si>
  <si>
    <t>441859</t>
  </si>
  <si>
    <t>8418246</t>
  </si>
  <si>
    <t>81567</t>
  </si>
  <si>
    <t>486317</t>
  </si>
  <si>
    <t>4682112</t>
  </si>
  <si>
    <t>48151</t>
  </si>
  <si>
    <t>64189</t>
  </si>
  <si>
    <t>200004</t>
  </si>
  <si>
    <t>18567822</t>
  </si>
  <si>
    <t>428839</t>
  </si>
  <si>
    <t>621401</t>
  </si>
  <si>
    <t>2217851</t>
  </si>
  <si>
    <t>44417</t>
  </si>
  <si>
    <t>-5.364</t>
  </si>
  <si>
    <t>175976</t>
  </si>
  <si>
    <t>1.822</t>
  </si>
  <si>
    <t>4.952</t>
  </si>
  <si>
    <t>90203</t>
  </si>
  <si>
    <t>78232</t>
  </si>
  <si>
    <t>-6.137</t>
  </si>
  <si>
    <t>5.412</t>
  </si>
  <si>
    <t>166614</t>
  </si>
  <si>
    <t>2029</t>
  </si>
  <si>
    <t>-3.154</t>
  </si>
  <si>
    <t>5.248</t>
  </si>
  <si>
    <t>82943</t>
  </si>
  <si>
    <t>-1.264</t>
  </si>
  <si>
    <t>5.371</t>
  </si>
  <si>
    <t>5.468</t>
  </si>
  <si>
    <t>35516</t>
  </si>
  <si>
    <t>5.215</t>
  </si>
  <si>
    <t>58702</t>
  </si>
  <si>
    <t>202302</t>
  </si>
  <si>
    <t>5.313</t>
  </si>
  <si>
    <t>277594</t>
  </si>
  <si>
    <t>5.927</t>
  </si>
  <si>
    <t>5.609</t>
  </si>
  <si>
    <t>5.171</t>
  </si>
  <si>
    <t>85737</t>
  </si>
  <si>
    <t>5.436</t>
  </si>
  <si>
    <t>61738</t>
  </si>
  <si>
    <t>5.571</t>
  </si>
  <si>
    <t>30881</t>
  </si>
  <si>
    <t>52506</t>
  </si>
  <si>
    <t>69303</t>
  </si>
  <si>
    <t>98794</t>
  </si>
  <si>
    <t>-6.774</t>
  </si>
  <si>
    <t>5.877</t>
  </si>
  <si>
    <t>242894</t>
  </si>
  <si>
    <t>-5.017</t>
  </si>
  <si>
    <t>5.577</t>
  </si>
  <si>
    <t>97071</t>
  </si>
  <si>
    <t>98817</t>
  </si>
  <si>
    <t>42613</t>
  </si>
  <si>
    <t>3.296</t>
  </si>
  <si>
    <t>38965</t>
  </si>
  <si>
    <t>26914</t>
  </si>
  <si>
    <t>40113</t>
  </si>
  <si>
    <t>-2.167</t>
  </si>
  <si>
    <t>-3.323</t>
  </si>
  <si>
    <t>51784</t>
  </si>
  <si>
    <t>3.336</t>
  </si>
  <si>
    <t>19507</t>
  </si>
  <si>
    <t>3.117</t>
  </si>
  <si>
    <t>9425</t>
  </si>
  <si>
    <t>-1.629</t>
  </si>
  <si>
    <t>32290</t>
  </si>
  <si>
    <t>3434</t>
  </si>
  <si>
    <t>17838</t>
  </si>
  <si>
    <t>9816</t>
  </si>
  <si>
    <t>20452</t>
  </si>
  <si>
    <t>28115</t>
  </si>
  <si>
    <t>34041</t>
  </si>
  <si>
    <t>2.993</t>
  </si>
  <si>
    <t>17107</t>
  </si>
  <si>
    <t>3.317</t>
  </si>
  <si>
    <t>31606</t>
  </si>
  <si>
    <t>33516</t>
  </si>
  <si>
    <t>3.332</t>
  </si>
  <si>
    <t>49128</t>
  </si>
  <si>
    <t>2.915</t>
  </si>
  <si>
    <t>16245</t>
  </si>
  <si>
    <t>8381043</t>
  </si>
  <si>
    <t>4109413</t>
  </si>
  <si>
    <t>150235</t>
  </si>
  <si>
    <t>164488</t>
  </si>
  <si>
    <t>573947</t>
  </si>
  <si>
    <t>8.003</t>
  </si>
  <si>
    <t>2450222</t>
  </si>
  <si>
    <t>10539</t>
  </si>
  <si>
    <t>3218</t>
  </si>
  <si>
    <t>58701</t>
  </si>
  <si>
    <t>23961</t>
  </si>
  <si>
    <t>8.007</t>
  </si>
  <si>
    <t>41562</t>
  </si>
  <si>
    <t>-1.312</t>
  </si>
  <si>
    <t>7.568</t>
  </si>
  <si>
    <t>2816151</t>
  </si>
  <si>
    <t>5376</t>
  </si>
  <si>
    <t>298782</t>
  </si>
  <si>
    <t>47601</t>
  </si>
  <si>
    <t>7.581</t>
  </si>
  <si>
    <t>65236</t>
  </si>
  <si>
    <t>4890311</t>
  </si>
  <si>
    <t>6323</t>
  </si>
  <si>
    <t>8118</t>
  </si>
  <si>
    <t>93765</t>
  </si>
  <si>
    <t>1000930</t>
  </si>
  <si>
    <t>7.328</t>
  </si>
  <si>
    <t>3006344</t>
  </si>
  <si>
    <t>7174</t>
  </si>
  <si>
    <t>47086</t>
  </si>
  <si>
    <t>7.322</t>
  </si>
  <si>
    <t>201412</t>
  </si>
  <si>
    <t>7.811</t>
  </si>
  <si>
    <t>3539474</t>
  </si>
  <si>
    <t>164962</t>
  </si>
  <si>
    <t>7.834</t>
  </si>
  <si>
    <t>70053</t>
  </si>
  <si>
    <t>-2.368</t>
  </si>
  <si>
    <t>4667987</t>
  </si>
  <si>
    <t>10652</t>
  </si>
  <si>
    <t>71619</t>
  </si>
  <si>
    <t>55650</t>
  </si>
  <si>
    <t>7.579</t>
  </si>
  <si>
    <t>28504</t>
  </si>
  <si>
    <t>7.385</t>
  </si>
  <si>
    <t>5013880</t>
  </si>
  <si>
    <t>103108</t>
  </si>
  <si>
    <t>251387</t>
  </si>
  <si>
    <t>289973</t>
  </si>
  <si>
    <t>7.613</t>
  </si>
  <si>
    <t>2559137</t>
  </si>
  <si>
    <t>8120</t>
  </si>
  <si>
    <t>33389</t>
  </si>
  <si>
    <t>7.604</t>
  </si>
  <si>
    <t>7.885</t>
  </si>
  <si>
    <t>3217059</t>
  </si>
  <si>
    <t>3669</t>
  </si>
  <si>
    <t>12191</t>
  </si>
  <si>
    <t>110193</t>
  </si>
  <si>
    <t>7.906</t>
  </si>
  <si>
    <t>29522</t>
  </si>
  <si>
    <t>8.045</t>
  </si>
  <si>
    <t>4195555</t>
  </si>
  <si>
    <t>43108</t>
  </si>
  <si>
    <t>2965</t>
  </si>
  <si>
    <t>81921</t>
  </si>
  <si>
    <t>8.067</t>
  </si>
  <si>
    <t>26872</t>
  </si>
  <si>
    <t>8.044</t>
  </si>
  <si>
    <t>2852295</t>
  </si>
  <si>
    <t>5793</t>
  </si>
  <si>
    <t>135347</t>
  </si>
  <si>
    <t>8.035</t>
  </si>
  <si>
    <t>55599</t>
  </si>
  <si>
    <t>7.798</t>
  </si>
  <si>
    <t>3184487</t>
  </si>
  <si>
    <t>5578</t>
  </si>
  <si>
    <t>61794</t>
  </si>
  <si>
    <t>53201</t>
  </si>
  <si>
    <t>7.831</t>
  </si>
  <si>
    <t>52236</t>
  </si>
  <si>
    <t>7.993</t>
  </si>
  <si>
    <t>3806974</t>
  </si>
  <si>
    <t>21573</t>
  </si>
  <si>
    <t>13387</t>
  </si>
  <si>
    <t>101140</t>
  </si>
  <si>
    <t>73641</t>
  </si>
  <si>
    <t>4115279</t>
  </si>
  <si>
    <t>14177</t>
  </si>
  <si>
    <t>39487</t>
  </si>
  <si>
    <t>7.698</t>
  </si>
  <si>
    <t>138233</t>
  </si>
  <si>
    <t>3779831</t>
  </si>
  <si>
    <t>6061</t>
  </si>
  <si>
    <t>5338</t>
  </si>
  <si>
    <t>79446</t>
  </si>
  <si>
    <t>7.974</t>
  </si>
  <si>
    <t>29439</t>
  </si>
  <si>
    <t>4554790</t>
  </si>
  <si>
    <t>908922</t>
  </si>
  <si>
    <t>119595</t>
  </si>
  <si>
    <t>7862</t>
  </si>
  <si>
    <t>7.559</t>
  </si>
  <si>
    <t>77980</t>
  </si>
  <si>
    <t>4639424</t>
  </si>
  <si>
    <t>5629</t>
  </si>
  <si>
    <t>20397</t>
  </si>
  <si>
    <t>22619</t>
  </si>
  <si>
    <t>161835</t>
  </si>
  <si>
    <t>7.949</t>
  </si>
  <si>
    <t>166065</t>
  </si>
  <si>
    <t>6.974</t>
  </si>
  <si>
    <t>4928114</t>
  </si>
  <si>
    <t>178932</t>
  </si>
  <si>
    <t>170873</t>
  </si>
  <si>
    <t>12030</t>
  </si>
  <si>
    <t>6.971</t>
  </si>
  <si>
    <t>75816</t>
  </si>
  <si>
    <t>8.082</t>
  </si>
  <si>
    <t>2888093</t>
  </si>
  <si>
    <t>3274</t>
  </si>
  <si>
    <t>154467</t>
  </si>
  <si>
    <t>19070</t>
  </si>
  <si>
    <t>140981</t>
  </si>
  <si>
    <t>8.076</t>
  </si>
  <si>
    <t>123507</t>
  </si>
  <si>
    <t>7.308</t>
  </si>
  <si>
    <t>6474784</t>
  </si>
  <si>
    <t>6647</t>
  </si>
  <si>
    <t>249044</t>
  </si>
  <si>
    <t>37796</t>
  </si>
  <si>
    <t>195650</t>
  </si>
  <si>
    <t>7.255</t>
  </si>
  <si>
    <t>4821807</t>
  </si>
  <si>
    <t>5486</t>
  </si>
  <si>
    <t>83101</t>
  </si>
  <si>
    <t>67143</t>
  </si>
  <si>
    <t>100884</t>
  </si>
  <si>
    <t>266973</t>
  </si>
  <si>
    <t>6.888</t>
  </si>
  <si>
    <t>-2.687</t>
  </si>
  <si>
    <t>4555</t>
  </si>
  <si>
    <t>6.556</t>
  </si>
  <si>
    <t>6.907</t>
  </si>
  <si>
    <t>3356</t>
  </si>
  <si>
    <t>6.777</t>
  </si>
  <si>
    <t>6.759</t>
  </si>
  <si>
    <t>6.741</t>
  </si>
  <si>
    <t>6.813</t>
  </si>
  <si>
    <t>6.755</t>
  </si>
  <si>
    <t>20.07</t>
  </si>
  <si>
    <t>-8.492</t>
  </si>
  <si>
    <t>5.521</t>
  </si>
  <si>
    <t>6.407</t>
  </si>
  <si>
    <t>6.879</t>
  </si>
  <si>
    <t>4271</t>
  </si>
  <si>
    <t>6.753</t>
  </si>
  <si>
    <t>-3.396</t>
  </si>
  <si>
    <t>8.344</t>
  </si>
  <si>
    <t>466392</t>
  </si>
  <si>
    <t>87846</t>
  </si>
  <si>
    <t>10648</t>
  </si>
  <si>
    <t>8.223</t>
  </si>
  <si>
    <t>7.765</t>
  </si>
  <si>
    <t>374310</t>
  </si>
  <si>
    <t>7.795</t>
  </si>
  <si>
    <t>7.823</t>
  </si>
  <si>
    <t>1101567</t>
  </si>
  <si>
    <t>96603</t>
  </si>
  <si>
    <t>7421</t>
  </si>
  <si>
    <t>7.844</t>
  </si>
  <si>
    <t>405106</t>
  </si>
  <si>
    <t>7.865</t>
  </si>
  <si>
    <t>16828</t>
  </si>
  <si>
    <t>397205</t>
  </si>
  <si>
    <t>8.653</t>
  </si>
  <si>
    <t>9.119</t>
  </si>
  <si>
    <t>144787</t>
  </si>
  <si>
    <t>20430</t>
  </si>
  <si>
    <t>9.143</t>
  </si>
  <si>
    <t>5247</t>
  </si>
  <si>
    <t>9.095</t>
  </si>
  <si>
    <t>117375</t>
  </si>
  <si>
    <t>3711</t>
  </si>
  <si>
    <t>-1.326</t>
  </si>
  <si>
    <t>9.022</t>
  </si>
  <si>
    <t>471610</t>
  </si>
  <si>
    <t>9.021</t>
  </si>
  <si>
    <t>49552</t>
  </si>
  <si>
    <t>9.167</t>
  </si>
  <si>
    <t>983658</t>
  </si>
  <si>
    <t>9.168</t>
  </si>
  <si>
    <t>18603</t>
  </si>
  <si>
    <t>714714</t>
  </si>
  <si>
    <t>1557837</t>
  </si>
  <si>
    <t>4803</t>
  </si>
  <si>
    <t>151171</t>
  </si>
  <si>
    <t>8.582</t>
  </si>
  <si>
    <t>15377</t>
  </si>
  <si>
    <t>9.058</t>
  </si>
  <si>
    <t>473124</t>
  </si>
  <si>
    <t>8.951</t>
  </si>
  <si>
    <t>13321</t>
  </si>
  <si>
    <t>-5.286</t>
  </si>
  <si>
    <t>1203170</t>
  </si>
  <si>
    <t>8.855</t>
  </si>
  <si>
    <t>7.427</t>
  </si>
  <si>
    <t>647387</t>
  </si>
  <si>
    <t>5276</t>
  </si>
  <si>
    <t>53893</t>
  </si>
  <si>
    <t>7.415</t>
  </si>
  <si>
    <t>-4.529</t>
  </si>
  <si>
    <t>7.942</t>
  </si>
  <si>
    <t>748390</t>
  </si>
  <si>
    <t>4156</t>
  </si>
  <si>
    <t>53961</t>
  </si>
  <si>
    <t>7.786</t>
  </si>
  <si>
    <t>986809</t>
  </si>
  <si>
    <t>100938</t>
  </si>
  <si>
    <t>7.562</t>
  </si>
  <si>
    <t>684818</t>
  </si>
  <si>
    <t>1992</t>
  </si>
  <si>
    <t>402796</t>
  </si>
  <si>
    <t>7.606</t>
  </si>
  <si>
    <t>5498</t>
  </si>
  <si>
    <t>-2.477</t>
  </si>
  <si>
    <t>7.542</t>
  </si>
  <si>
    <t>2420388</t>
  </si>
  <si>
    <t>20304</t>
  </si>
  <si>
    <t>7.532</t>
  </si>
  <si>
    <t>7.475</t>
  </si>
  <si>
    <t>15697500</t>
  </si>
  <si>
    <t>7.913</t>
  </si>
  <si>
    <t>878350</t>
  </si>
  <si>
    <t>5763</t>
  </si>
  <si>
    <t>7643</t>
  </si>
  <si>
    <t>8.014</t>
  </si>
  <si>
    <t>7.978</t>
  </si>
  <si>
    <t>313758</t>
  </si>
  <si>
    <t>7.984</t>
  </si>
  <si>
    <t>7.534</t>
  </si>
  <si>
    <t>972281</t>
  </si>
  <si>
    <t>4327900</t>
  </si>
  <si>
    <t>565000</t>
  </si>
  <si>
    <t>8.421</t>
  </si>
  <si>
    <t>1072070</t>
  </si>
  <si>
    <t>29124</t>
  </si>
  <si>
    <t>791144</t>
  </si>
  <si>
    <t>8.235</t>
  </si>
  <si>
    <t>-3.695</t>
  </si>
  <si>
    <t>8.758</t>
  </si>
  <si>
    <t>613682</t>
  </si>
  <si>
    <t>27971</t>
  </si>
  <si>
    <t>45491</t>
  </si>
  <si>
    <t>3.215</t>
  </si>
  <si>
    <t>8264</t>
  </si>
  <si>
    <t>3.339</t>
  </si>
  <si>
    <t>37025</t>
  </si>
  <si>
    <t>27040</t>
  </si>
  <si>
    <t>25655</t>
  </si>
  <si>
    <t>8897</t>
  </si>
  <si>
    <t>7823</t>
  </si>
  <si>
    <t>3.003</t>
  </si>
  <si>
    <t>23531</t>
  </si>
  <si>
    <t>3.048</t>
  </si>
  <si>
    <t>20166</t>
  </si>
  <si>
    <t>17974</t>
  </si>
  <si>
    <t>57070</t>
  </si>
  <si>
    <t>4801</t>
  </si>
  <si>
    <t>1.567</t>
  </si>
  <si>
    <t>3.229</t>
  </si>
  <si>
    <t>33733</t>
  </si>
  <si>
    <t>9688</t>
  </si>
  <si>
    <t>44879</t>
  </si>
  <si>
    <t>3.087</t>
  </si>
  <si>
    <t>-1.294</t>
  </si>
  <si>
    <t>3.056</t>
  </si>
  <si>
    <t>7449</t>
  </si>
  <si>
    <t>5743</t>
  </si>
  <si>
    <t>495330</t>
  </si>
  <si>
    <t>38376</t>
  </si>
  <si>
    <t>4.095</t>
  </si>
  <si>
    <t>43791</t>
  </si>
  <si>
    <t>44171</t>
  </si>
  <si>
    <t>20425</t>
  </si>
  <si>
    <t>3.666</t>
  </si>
  <si>
    <t>16136</t>
  </si>
  <si>
    <t>21401</t>
  </si>
  <si>
    <t>-6.267</t>
  </si>
  <si>
    <t>3.485</t>
  </si>
  <si>
    <t>60687</t>
  </si>
  <si>
    <t>3.447</t>
  </si>
  <si>
    <t>52696</t>
  </si>
  <si>
    <t>3.792</t>
  </si>
  <si>
    <t>22514</t>
  </si>
  <si>
    <t>26495</t>
  </si>
  <si>
    <t>3.675</t>
  </si>
  <si>
    <t>3.685</t>
  </si>
  <si>
    <t>44833</t>
  </si>
  <si>
    <t>42929</t>
  </si>
  <si>
    <t>33911</t>
  </si>
  <si>
    <t>-2.792</t>
  </si>
  <si>
    <t>18682</t>
  </si>
  <si>
    <t>105061</t>
  </si>
  <si>
    <t>396771</t>
  </si>
  <si>
    <t>19738</t>
  </si>
  <si>
    <t>4.304</t>
  </si>
  <si>
    <t>8802</t>
  </si>
  <si>
    <t>5348</t>
  </si>
  <si>
    <t>315002</t>
  </si>
  <si>
    <t>235033</t>
  </si>
  <si>
    <t>66834</t>
  </si>
  <si>
    <t>1771</t>
  </si>
  <si>
    <t>29922</t>
  </si>
  <si>
    <t>31660</t>
  </si>
  <si>
    <t>34193</t>
  </si>
  <si>
    <t>123004</t>
  </si>
  <si>
    <t>25132</t>
  </si>
  <si>
    <t>78544</t>
  </si>
  <si>
    <t>-55.319</t>
  </si>
  <si>
    <t>8.046</t>
  </si>
  <si>
    <t>64766</t>
  </si>
  <si>
    <t>19013</t>
  </si>
  <si>
    <t>3709</t>
  </si>
  <si>
    <t>10908</t>
  </si>
  <si>
    <t>17418</t>
  </si>
  <si>
    <t>22062</t>
  </si>
  <si>
    <t>-27.586</t>
  </si>
  <si>
    <t>91708</t>
  </si>
  <si>
    <t>15400</t>
  </si>
  <si>
    <t>297000</t>
  </si>
  <si>
    <t>49235</t>
  </si>
  <si>
    <t>118562</t>
  </si>
  <si>
    <t>22827</t>
  </si>
  <si>
    <t>175911</t>
  </si>
  <si>
    <t>162625</t>
  </si>
  <si>
    <t>193001</t>
  </si>
  <si>
    <t>75688</t>
  </si>
  <si>
    <t>119047</t>
  </si>
  <si>
    <t>91946</t>
  </si>
  <si>
    <t>33980</t>
  </si>
  <si>
    <t>162000</t>
  </si>
  <si>
    <t>66190</t>
  </si>
  <si>
    <t>38247</t>
  </si>
  <si>
    <t>92262</t>
  </si>
  <si>
    <t>126336</t>
  </si>
  <si>
    <t>19496</t>
  </si>
  <si>
    <t>172488</t>
  </si>
  <si>
    <t>177912</t>
  </si>
  <si>
    <t>101007</t>
  </si>
  <si>
    <t>-26</t>
  </si>
  <si>
    <t>140942</t>
  </si>
  <si>
    <t>67136</t>
  </si>
  <si>
    <t>66175</t>
  </si>
  <si>
    <t>32795</t>
  </si>
  <si>
    <t>79377</t>
  </si>
  <si>
    <t>112729</t>
  </si>
  <si>
    <t>218789</t>
  </si>
  <si>
    <t>77672</t>
  </si>
  <si>
    <t>31.111</t>
  </si>
  <si>
    <t>61204</t>
  </si>
  <si>
    <t>17256</t>
  </si>
  <si>
    <t>6871</t>
  </si>
  <si>
    <t>27946</t>
  </si>
  <si>
    <t>13986</t>
  </si>
  <si>
    <t>9.836</t>
  </si>
  <si>
    <t>11084</t>
  </si>
  <si>
    <t>15703</t>
  </si>
  <si>
    <t>6180</t>
  </si>
  <si>
    <t>-21.359</t>
  </si>
  <si>
    <t>15663</t>
  </si>
  <si>
    <t>16.854</t>
  </si>
  <si>
    <t>-10.476</t>
  </si>
  <si>
    <t>24.444</t>
  </si>
  <si>
    <t>8275</t>
  </si>
  <si>
    <t>24296</t>
  </si>
  <si>
    <t>21.698</t>
  </si>
  <si>
    <t>3944</t>
  </si>
  <si>
    <t>156779</t>
  </si>
  <si>
    <t>201000</t>
  </si>
  <si>
    <t>5430</t>
  </si>
  <si>
    <t>434576</t>
  </si>
  <si>
    <t>551350</t>
  </si>
  <si>
    <t>5752</t>
  </si>
  <si>
    <t>6345</t>
  </si>
  <si>
    <t>7730</t>
  </si>
  <si>
    <t>8042</t>
  </si>
  <si>
    <t>2065</t>
  </si>
  <si>
    <t>3847</t>
  </si>
  <si>
    <t>85129</t>
  </si>
  <si>
    <t>10956</t>
  </si>
  <si>
    <t>6.966</t>
  </si>
  <si>
    <t>6.937</t>
  </si>
  <si>
    <t>6.816</t>
  </si>
  <si>
    <t>6.912</t>
  </si>
  <si>
    <t>16584</t>
  </si>
  <si>
    <t>6.869</t>
  </si>
  <si>
    <t>7.082</t>
  </si>
  <si>
    <t>7.091</t>
  </si>
  <si>
    <t>-1.414</t>
  </si>
  <si>
    <t>6.829</t>
  </si>
  <si>
    <t>6.911</t>
  </si>
  <si>
    <t>233064</t>
  </si>
  <si>
    <t>3681</t>
  </si>
  <si>
    <t>8180</t>
  </si>
  <si>
    <t>-4.713</t>
  </si>
  <si>
    <t>4.803</t>
  </si>
  <si>
    <t>627390</t>
  </si>
  <si>
    <t>15488</t>
  </si>
  <si>
    <t>-3.682</t>
  </si>
  <si>
    <t>1367605</t>
  </si>
  <si>
    <t>9383</t>
  </si>
  <si>
    <t>6817</t>
  </si>
  <si>
    <t>10.493</t>
  </si>
  <si>
    <t>2525167</t>
  </si>
  <si>
    <t>-7.525</t>
  </si>
  <si>
    <t>856498</t>
  </si>
  <si>
    <t>5642</t>
  </si>
  <si>
    <t>864587</t>
  </si>
  <si>
    <t>14644</t>
  </si>
  <si>
    <t>1769</t>
  </si>
  <si>
    <t>-4.315</t>
  </si>
  <si>
    <t>3.841</t>
  </si>
  <si>
    <t>362136</t>
  </si>
  <si>
    <t>3.868</t>
  </si>
  <si>
    <t>457266</t>
  </si>
  <si>
    <t>118788</t>
  </si>
  <si>
    <t>6630</t>
  </si>
  <si>
    <t>-4.883</t>
  </si>
  <si>
    <t>4.573</t>
  </si>
  <si>
    <t>488756</t>
  </si>
  <si>
    <t>3284</t>
  </si>
  <si>
    <t>45600</t>
  </si>
  <si>
    <t>734436</t>
  </si>
  <si>
    <t>4780</t>
  </si>
  <si>
    <t>12246</t>
  </si>
  <si>
    <t>4.823</t>
  </si>
  <si>
    <t>77170</t>
  </si>
  <si>
    <t>343232</t>
  </si>
  <si>
    <t>4.296</t>
  </si>
  <si>
    <t>1386966</t>
  </si>
  <si>
    <t>245744</t>
  </si>
  <si>
    <t>764930</t>
  </si>
  <si>
    <t>2267</t>
  </si>
  <si>
    <t>4130</t>
  </si>
  <si>
    <t>56675</t>
  </si>
  <si>
    <t>149239</t>
  </si>
  <si>
    <t>-4.907</t>
  </si>
  <si>
    <t>4.168</t>
  </si>
  <si>
    <t>337074</t>
  </si>
  <si>
    <t>12210</t>
  </si>
  <si>
    <t>4.227</t>
  </si>
  <si>
    <t>-2.204</t>
  </si>
  <si>
    <t>5.007</t>
  </si>
  <si>
    <t>858142</t>
  </si>
  <si>
    <t>-3.348</t>
  </si>
  <si>
    <t>410445</t>
  </si>
  <si>
    <t>17560</t>
  </si>
  <si>
    <t>4.443</t>
  </si>
  <si>
    <t>4.929</t>
  </si>
  <si>
    <t>1588254</t>
  </si>
  <si>
    <t>10787</t>
  </si>
  <si>
    <t>-4.435</t>
  </si>
  <si>
    <t>854205</t>
  </si>
  <si>
    <t>38450</t>
  </si>
  <si>
    <t>7690</t>
  </si>
  <si>
    <t>4.135</t>
  </si>
  <si>
    <t>407519</t>
  </si>
  <si>
    <t>11584</t>
  </si>
  <si>
    <t>4.209</t>
  </si>
  <si>
    <t>624671</t>
  </si>
  <si>
    <t>27536</t>
  </si>
  <si>
    <t>304446</t>
  </si>
  <si>
    <t>15875</t>
  </si>
  <si>
    <t>-1.214</t>
  </si>
  <si>
    <t>4.036</t>
  </si>
  <si>
    <t>260023</t>
  </si>
  <si>
    <t>5972</t>
  </si>
  <si>
    <t>4.114</t>
  </si>
  <si>
    <t>185212</t>
  </si>
  <si>
    <t>15460</t>
  </si>
  <si>
    <t>4.045</t>
  </si>
  <si>
    <t>176605</t>
  </si>
  <si>
    <t>9554</t>
  </si>
  <si>
    <t>386993</t>
  </si>
  <si>
    <t>13667</t>
  </si>
  <si>
    <t>600282</t>
  </si>
  <si>
    <t>30908</t>
  </si>
  <si>
    <t>4.334</t>
  </si>
  <si>
    <t>245372</t>
  </si>
  <si>
    <t>105050</t>
  </si>
  <si>
    <t>4.344</t>
  </si>
  <si>
    <t>477385</t>
  </si>
  <si>
    <t>3.325</t>
  </si>
  <si>
    <t>856628</t>
  </si>
  <si>
    <t>38890</t>
  </si>
  <si>
    <t>10513</t>
  </si>
  <si>
    <t>4.321</t>
  </si>
  <si>
    <t>349341</t>
  </si>
  <si>
    <t>25818</t>
  </si>
  <si>
    <t>4.246</t>
  </si>
  <si>
    <t>4.284</t>
  </si>
  <si>
    <t>166950</t>
  </si>
  <si>
    <t>18526</t>
  </si>
  <si>
    <t>1.412</t>
  </si>
  <si>
    <t>318823</t>
  </si>
  <si>
    <t>17615</t>
  </si>
  <si>
    <t>3512</t>
  </si>
  <si>
    <t>-2.163</t>
  </si>
  <si>
    <t>4.122</t>
  </si>
  <si>
    <t>222731</t>
  </si>
  <si>
    <t>15096</t>
  </si>
  <si>
    <t>18596</t>
  </si>
  <si>
    <t>295155</t>
  </si>
  <si>
    <t>123656</t>
  </si>
  <si>
    <t>30160</t>
  </si>
  <si>
    <t>5087</t>
  </si>
  <si>
    <t>548849</t>
  </si>
  <si>
    <t>4.185</t>
  </si>
  <si>
    <t>4.186</t>
  </si>
  <si>
    <t>444336</t>
  </si>
  <si>
    <t>7854</t>
  </si>
  <si>
    <t>18908</t>
  </si>
  <si>
    <t>305812</t>
  </si>
  <si>
    <t>19401</t>
  </si>
  <si>
    <t>20418</t>
  </si>
  <si>
    <t>305149</t>
  </si>
  <si>
    <t>6024</t>
  </si>
  <si>
    <t>62254</t>
  </si>
  <si>
    <t>14648</t>
  </si>
  <si>
    <t>649415</t>
  </si>
  <si>
    <t>4808</t>
  </si>
  <si>
    <t>15794</t>
  </si>
  <si>
    <t>4.138</t>
  </si>
  <si>
    <t>367576</t>
  </si>
  <si>
    <t>17973</t>
  </si>
  <si>
    <t>22.586</t>
  </si>
  <si>
    <t>1438882</t>
  </si>
  <si>
    <t>48854</t>
  </si>
  <si>
    <t>54576</t>
  </si>
  <si>
    <t>22.488</t>
  </si>
  <si>
    <t>22.949</t>
  </si>
  <si>
    <t>1578902</t>
  </si>
  <si>
    <t>5847</t>
  </si>
  <si>
    <t>33396</t>
  </si>
  <si>
    <t>128552</t>
  </si>
  <si>
    <t>22.865</t>
  </si>
  <si>
    <t>22.502</t>
  </si>
  <si>
    <t>802919</t>
  </si>
  <si>
    <t>4599</t>
  </si>
  <si>
    <t>44927</t>
  </si>
  <si>
    <t>22.495</t>
  </si>
  <si>
    <t>25.042</t>
  </si>
  <si>
    <t>907245</t>
  </si>
  <si>
    <t>191226</t>
  </si>
  <si>
    <t>24.908</t>
  </si>
  <si>
    <t>5553</t>
  </si>
  <si>
    <t>23.296</t>
  </si>
  <si>
    <t>1239347</t>
  </si>
  <si>
    <t>157331</t>
  </si>
  <si>
    <t>23.224</t>
  </si>
  <si>
    <t>6033</t>
  </si>
  <si>
    <t>24.663</t>
  </si>
  <si>
    <t>1037349</t>
  </si>
  <si>
    <t>125245</t>
  </si>
  <si>
    <t>24.668</t>
  </si>
  <si>
    <t>23.297</t>
  </si>
  <si>
    <t>854647</t>
  </si>
  <si>
    <t>23.304</t>
  </si>
  <si>
    <t>34558</t>
  </si>
  <si>
    <t>-3.928</t>
  </si>
  <si>
    <t>23.831</t>
  </si>
  <si>
    <t>1294582</t>
  </si>
  <si>
    <t>53211</t>
  </si>
  <si>
    <t>23.824</t>
  </si>
  <si>
    <t>3.472</t>
  </si>
  <si>
    <t>24.391</t>
  </si>
  <si>
    <t>1793301</t>
  </si>
  <si>
    <t>67056</t>
  </si>
  <si>
    <t>24.226</t>
  </si>
  <si>
    <t>19488</t>
  </si>
  <si>
    <t>3040000</t>
  </si>
  <si>
    <t>-1.545</t>
  </si>
  <si>
    <t>24.385</t>
  </si>
  <si>
    <t>1065190</t>
  </si>
  <si>
    <t>48659</t>
  </si>
  <si>
    <t>3537</t>
  </si>
  <si>
    <t>142834</t>
  </si>
  <si>
    <t>25431</t>
  </si>
  <si>
    <t>24.422</t>
  </si>
  <si>
    <t>-1.295</t>
  </si>
  <si>
    <t>22.965</t>
  </si>
  <si>
    <t>967886</t>
  </si>
  <si>
    <t>55553</t>
  </si>
  <si>
    <t>22.992</t>
  </si>
  <si>
    <t>7790</t>
  </si>
  <si>
    <t>24.604</t>
  </si>
  <si>
    <t>1544022</t>
  </si>
  <si>
    <t>72071</t>
  </si>
  <si>
    <t>98646</t>
  </si>
  <si>
    <t>25581</t>
  </si>
  <si>
    <t>-1.186</t>
  </si>
  <si>
    <t>25.236</t>
  </si>
  <si>
    <t>1626473</t>
  </si>
  <si>
    <t>2753300</t>
  </si>
  <si>
    <t>25.434</t>
  </si>
  <si>
    <t>38764</t>
  </si>
  <si>
    <t>23.201</t>
  </si>
  <si>
    <t>1249282</t>
  </si>
  <si>
    <t>5298</t>
  </si>
  <si>
    <t>113281</t>
  </si>
  <si>
    <t>23.231</t>
  </si>
  <si>
    <t>316214</t>
  </si>
  <si>
    <t>13612</t>
  </si>
  <si>
    <t>342352</t>
  </si>
  <si>
    <t>-2.714</t>
  </si>
  <si>
    <t>23.046</t>
  </si>
  <si>
    <t>1204777</t>
  </si>
  <si>
    <t>35416</t>
  </si>
  <si>
    <t>22.872</t>
  </si>
  <si>
    <t>13485</t>
  </si>
  <si>
    <t>24.719</t>
  </si>
  <si>
    <t>1138191</t>
  </si>
  <si>
    <t>75475</t>
  </si>
  <si>
    <t>3019</t>
  </si>
  <si>
    <t>34994</t>
  </si>
  <si>
    <t>49320</t>
  </si>
  <si>
    <t>24.858</t>
  </si>
  <si>
    <t>24.723</t>
  </si>
  <si>
    <t>1455475</t>
  </si>
  <si>
    <t>24520</t>
  </si>
  <si>
    <t>25428</t>
  </si>
  <si>
    <t>24.586</t>
  </si>
  <si>
    <t>16669</t>
  </si>
  <si>
    <t>215867</t>
  </si>
  <si>
    <t>24.378</t>
  </si>
  <si>
    <t>1191904</t>
  </si>
  <si>
    <t>4334</t>
  </si>
  <si>
    <t>45428</t>
  </si>
  <si>
    <t>24440</t>
  </si>
  <si>
    <t>24.493</t>
  </si>
  <si>
    <t>23.607</t>
  </si>
  <si>
    <t>2647826</t>
  </si>
  <si>
    <t>5821</t>
  </si>
  <si>
    <t>1240761</t>
  </si>
  <si>
    <t>19474</t>
  </si>
  <si>
    <t>23.648</t>
  </si>
  <si>
    <t>42701</t>
  </si>
  <si>
    <t>23.602</t>
  </si>
  <si>
    <t>1205407</t>
  </si>
  <si>
    <t>15854</t>
  </si>
  <si>
    <t>71978</t>
  </si>
  <si>
    <t>23.637</t>
  </si>
  <si>
    <t>24.044</t>
  </si>
  <si>
    <t>1536882</t>
  </si>
  <si>
    <t>5993</t>
  </si>
  <si>
    <t>169304</t>
  </si>
  <si>
    <t>119500</t>
  </si>
  <si>
    <t>24.07</t>
  </si>
  <si>
    <t>23.079</t>
  </si>
  <si>
    <t>1366927</t>
  </si>
  <si>
    <t>3207</t>
  </si>
  <si>
    <t>257713</t>
  </si>
  <si>
    <t>3917</t>
  </si>
  <si>
    <t>23.099</t>
  </si>
  <si>
    <t>13082</t>
  </si>
  <si>
    <t>65750</t>
  </si>
  <si>
    <t>7.777</t>
  </si>
  <si>
    <t>8.367</t>
  </si>
  <si>
    <t>29317</t>
  </si>
  <si>
    <t>7.325</t>
  </si>
  <si>
    <t>72326</t>
  </si>
  <si>
    <t>-3.439</t>
  </si>
  <si>
    <t>7.656</t>
  </si>
  <si>
    <t>55371</t>
  </si>
  <si>
    <t>7.324</t>
  </si>
  <si>
    <t>9601</t>
  </si>
  <si>
    <t>7.206</t>
  </si>
  <si>
    <t>51242</t>
  </si>
  <si>
    <t>7.398</t>
  </si>
  <si>
    <t>7.318</t>
  </si>
  <si>
    <t>26457</t>
  </si>
  <si>
    <t>19214</t>
  </si>
  <si>
    <t>8.509</t>
  </si>
  <si>
    <t>7797</t>
  </si>
  <si>
    <t>22452</t>
  </si>
  <si>
    <t>7.394</t>
  </si>
  <si>
    <t>21540</t>
  </si>
  <si>
    <t>8.614</t>
  </si>
  <si>
    <t>272488</t>
  </si>
  <si>
    <t>4254</t>
  </si>
  <si>
    <t>-1.628</t>
  </si>
  <si>
    <t>8.517</t>
  </si>
  <si>
    <t>27496</t>
  </si>
  <si>
    <t>8.609</t>
  </si>
  <si>
    <t>8.358</t>
  </si>
  <si>
    <t>7.796</t>
  </si>
  <si>
    <t>28186</t>
  </si>
  <si>
    <t>7.867</t>
  </si>
  <si>
    <t>159770</t>
  </si>
  <si>
    <t>12167</t>
  </si>
  <si>
    <t>37214</t>
  </si>
  <si>
    <t>187564</t>
  </si>
  <si>
    <t>36230</t>
  </si>
  <si>
    <t>80973</t>
  </si>
  <si>
    <t>81943</t>
  </si>
  <si>
    <t>576950</t>
  </si>
  <si>
    <t>102881</t>
  </si>
  <si>
    <t>329523</t>
  </si>
  <si>
    <t>156105</t>
  </si>
  <si>
    <t>1822</t>
  </si>
  <si>
    <t>21952</t>
  </si>
  <si>
    <t>24720</t>
  </si>
  <si>
    <t>19573</t>
  </si>
  <si>
    <t>17030</t>
  </si>
  <si>
    <t>243526</t>
  </si>
  <si>
    <t>11132</t>
  </si>
  <si>
    <t>194223</t>
  </si>
  <si>
    <t>705272</t>
  </si>
  <si>
    <t>85111</t>
  </si>
  <si>
    <t>5304</t>
  </si>
  <si>
    <t>13522</t>
  </si>
  <si>
    <t>20077</t>
  </si>
  <si>
    <t>8107</t>
  </si>
  <si>
    <t>82200</t>
  </si>
  <si>
    <t>47625</t>
  </si>
  <si>
    <t>7999</t>
  </si>
  <si>
    <t>6401</t>
  </si>
  <si>
    <t>30636</t>
  </si>
  <si>
    <t>273572</t>
  </si>
  <si>
    <t>21038</t>
  </si>
  <si>
    <t>254200</t>
  </si>
  <si>
    <t>203010</t>
  </si>
  <si>
    <t>257011</t>
  </si>
  <si>
    <t>21607</t>
  </si>
  <si>
    <t>17659</t>
  </si>
  <si>
    <t>30893</t>
  </si>
  <si>
    <t>12086</t>
  </si>
  <si>
    <t>57004</t>
  </si>
  <si>
    <t>2936</t>
  </si>
  <si>
    <t>40600</t>
  </si>
  <si>
    <t>12020</t>
  </si>
  <si>
    <t>65595</t>
  </si>
  <si>
    <t>259870</t>
  </si>
  <si>
    <t>130181</t>
  </si>
  <si>
    <t>287957</t>
  </si>
  <si>
    <t>120637</t>
  </si>
  <si>
    <t>74366</t>
  </si>
  <si>
    <t>278813</t>
  </si>
  <si>
    <t>219632</t>
  </si>
  <si>
    <t>169378</t>
  </si>
  <si>
    <t>325474</t>
  </si>
  <si>
    <t>256566</t>
  </si>
  <si>
    <t>146378</t>
  </si>
  <si>
    <t>39303</t>
  </si>
  <si>
    <t>98412</t>
  </si>
  <si>
    <t>232532</t>
  </si>
  <si>
    <t>280331</t>
  </si>
  <si>
    <t>330841</t>
  </si>
  <si>
    <t>89401</t>
  </si>
  <si>
    <t>27648</t>
  </si>
  <si>
    <t>75150</t>
  </si>
  <si>
    <t>8524</t>
  </si>
  <si>
    <t>14632</t>
  </si>
  <si>
    <t>11556</t>
  </si>
  <si>
    <t>40050</t>
  </si>
  <si>
    <t>3370</t>
  </si>
  <si>
    <t>14920</t>
  </si>
  <si>
    <t>76050</t>
  </si>
  <si>
    <t>14580</t>
  </si>
  <si>
    <t>7940</t>
  </si>
  <si>
    <t>-10.606</t>
  </si>
  <si>
    <t>18604</t>
  </si>
  <si>
    <t>85.507</t>
  </si>
  <si>
    <t>102303</t>
  </si>
  <si>
    <t>24540</t>
  </si>
  <si>
    <t>109926</t>
  </si>
  <si>
    <t>48731</t>
  </si>
  <si>
    <t>175296</t>
  </si>
  <si>
    <t>173268</t>
  </si>
  <si>
    <t>39038</t>
  </si>
  <si>
    <t>8141</t>
  </si>
  <si>
    <t>636685</t>
  </si>
  <si>
    <t>284819</t>
  </si>
  <si>
    <t>26018</t>
  </si>
  <si>
    <t>278302</t>
  </si>
  <si>
    <t>204986</t>
  </si>
  <si>
    <t>79907</t>
  </si>
  <si>
    <t>123502</t>
  </si>
  <si>
    <t>48.077</t>
  </si>
  <si>
    <t>26600</t>
  </si>
  <si>
    <t>2.484</t>
  </si>
  <si>
    <t>6097949</t>
  </si>
  <si>
    <t>7791</t>
  </si>
  <si>
    <t>33096</t>
  </si>
  <si>
    <t>2668</t>
  </si>
  <si>
    <t>261855</t>
  </si>
  <si>
    <t>11.503</t>
  </si>
  <si>
    <t>181909</t>
  </si>
  <si>
    <t>11.585</t>
  </si>
  <si>
    <t>12366860</t>
  </si>
  <si>
    <t>28716</t>
  </si>
  <si>
    <t>13349</t>
  </si>
  <si>
    <t>1346788</t>
  </si>
  <si>
    <t>69840</t>
  </si>
  <si>
    <t>11.575</t>
  </si>
  <si>
    <t>223787</t>
  </si>
  <si>
    <t>11.535</t>
  </si>
  <si>
    <t>1034703</t>
  </si>
  <si>
    <t>11.689</t>
  </si>
  <si>
    <t>8530595</t>
  </si>
  <si>
    <t>16177</t>
  </si>
  <si>
    <t>2631</t>
  </si>
  <si>
    <t>785899</t>
  </si>
  <si>
    <t>11.681</t>
  </si>
  <si>
    <t>181542</t>
  </si>
  <si>
    <t>11.432</t>
  </si>
  <si>
    <t>11211578</t>
  </si>
  <si>
    <t>10244</t>
  </si>
  <si>
    <t>20828</t>
  </si>
  <si>
    <t>12888</t>
  </si>
  <si>
    <t>704658</t>
  </si>
  <si>
    <t>17641</t>
  </si>
  <si>
    <t>435902</t>
  </si>
  <si>
    <t>11.352</t>
  </si>
  <si>
    <t>11019387</t>
  </si>
  <si>
    <t>11213</t>
  </si>
  <si>
    <t>10178</t>
  </si>
  <si>
    <t>19857</t>
  </si>
  <si>
    <t>736591</t>
  </si>
  <si>
    <t>238322</t>
  </si>
  <si>
    <t>7896000</t>
  </si>
  <si>
    <t>11.245</t>
  </si>
  <si>
    <t>8014348</t>
  </si>
  <si>
    <t>9867</t>
  </si>
  <si>
    <t>490166</t>
  </si>
  <si>
    <t>11.247</t>
  </si>
  <si>
    <t>224688</t>
  </si>
  <si>
    <t>11.289</t>
  </si>
  <si>
    <t>5921013</t>
  </si>
  <si>
    <t>16831</t>
  </si>
  <si>
    <t>244584</t>
  </si>
  <si>
    <t>29348</t>
  </si>
  <si>
    <t>166411</t>
  </si>
  <si>
    <t>11.207</t>
  </si>
  <si>
    <t>5505621</t>
  </si>
  <si>
    <t>6998</t>
  </si>
  <si>
    <t>6957</t>
  </si>
  <si>
    <t>278921</t>
  </si>
  <si>
    <t>11.221</t>
  </si>
  <si>
    <t>96146</t>
  </si>
  <si>
    <t>11.238</t>
  </si>
  <si>
    <t>8175135</t>
  </si>
  <si>
    <t>1082531</t>
  </si>
  <si>
    <t>45117</t>
  </si>
  <si>
    <t>11.224</t>
  </si>
  <si>
    <t>162305</t>
  </si>
  <si>
    <t>11.315</t>
  </si>
  <si>
    <t>12975481</t>
  </si>
  <si>
    <t>5253</t>
  </si>
  <si>
    <t>14698</t>
  </si>
  <si>
    <t>9067918</t>
  </si>
  <si>
    <t>769741</t>
  </si>
  <si>
    <t>68300</t>
  </si>
  <si>
    <t>58766</t>
  </si>
  <si>
    <t>11.444</t>
  </si>
  <si>
    <t>4624601</t>
  </si>
  <si>
    <t>6593</t>
  </si>
  <si>
    <t>7076</t>
  </si>
  <si>
    <t>502215</t>
  </si>
  <si>
    <t>23583</t>
  </si>
  <si>
    <t>11.428</t>
  </si>
  <si>
    <t>79025</t>
  </si>
  <si>
    <t>-1.231</t>
  </si>
  <si>
    <t>11.348</t>
  </si>
  <si>
    <t>3632655</t>
  </si>
  <si>
    <t>15545</t>
  </si>
  <si>
    <t>13159</t>
  </si>
  <si>
    <t>117409</t>
  </si>
  <si>
    <t>45436</t>
  </si>
  <si>
    <t>11.372</t>
  </si>
  <si>
    <t>202654</t>
  </si>
  <si>
    <t>10371794</t>
  </si>
  <si>
    <t>13953</t>
  </si>
  <si>
    <t>5566</t>
  </si>
  <si>
    <t>668437</t>
  </si>
  <si>
    <t>582012</t>
  </si>
  <si>
    <t>11.322</t>
  </si>
  <si>
    <t>66554</t>
  </si>
  <si>
    <t>8524735</t>
  </si>
  <si>
    <t>8456</t>
  </si>
  <si>
    <t>21090</t>
  </si>
  <si>
    <t>358769</t>
  </si>
  <si>
    <t>64507</t>
  </si>
  <si>
    <t>126371</t>
  </si>
  <si>
    <t>1082831</t>
  </si>
  <si>
    <t>7228928</t>
  </si>
  <si>
    <t>387380</t>
  </si>
  <si>
    <t>200552</t>
  </si>
  <si>
    <t>11.685</t>
  </si>
  <si>
    <t>114471</t>
  </si>
  <si>
    <t>3031600</t>
  </si>
  <si>
    <t>6180350</t>
  </si>
  <si>
    <t>4838</t>
  </si>
  <si>
    <t>426835</t>
  </si>
  <si>
    <t>11.436</t>
  </si>
  <si>
    <t>150713</t>
  </si>
  <si>
    <t>11.386</t>
  </si>
  <si>
    <t>8362918</t>
  </si>
  <si>
    <t>105985</t>
  </si>
  <si>
    <t>4155</t>
  </si>
  <si>
    <t>712726</t>
  </si>
  <si>
    <t>12324</t>
  </si>
  <si>
    <t>11.403</t>
  </si>
  <si>
    <t>233032</t>
  </si>
  <si>
    <t>5534378</t>
  </si>
  <si>
    <t>8659</t>
  </si>
  <si>
    <t>19945</t>
  </si>
  <si>
    <t>3902784</t>
  </si>
  <si>
    <t>325232</t>
  </si>
  <si>
    <t>11.979</t>
  </si>
  <si>
    <t>29606</t>
  </si>
  <si>
    <t>5818156</t>
  </si>
  <si>
    <t>7701</t>
  </si>
  <si>
    <t>574384</t>
  </si>
  <si>
    <t>11.489</t>
  </si>
  <si>
    <t>47392</t>
  </si>
  <si>
    <t>12.156</t>
  </si>
  <si>
    <t>7423181</t>
  </si>
  <si>
    <t>8856</t>
  </si>
  <si>
    <t>37709</t>
  </si>
  <si>
    <t>312771</t>
  </si>
  <si>
    <t>12.179</t>
  </si>
  <si>
    <t>51003</t>
  </si>
  <si>
    <t>9266597</t>
  </si>
  <si>
    <t>99816</t>
  </si>
  <si>
    <t>11269</t>
  </si>
  <si>
    <t>766703</t>
  </si>
  <si>
    <t>28191</t>
  </si>
  <si>
    <t>12.243</t>
  </si>
  <si>
    <t>344037</t>
  </si>
  <si>
    <t>-3.417</t>
  </si>
  <si>
    <t>11.546</t>
  </si>
  <si>
    <t>13771064</t>
  </si>
  <si>
    <t>19170</t>
  </si>
  <si>
    <t>29363</t>
  </si>
  <si>
    <t>7601</t>
  </si>
  <si>
    <t>480212</t>
  </si>
  <si>
    <t>40536</t>
  </si>
  <si>
    <t>11.506</t>
  </si>
  <si>
    <t>171638</t>
  </si>
  <si>
    <t>630615</t>
  </si>
  <si>
    <t>621761</t>
  </si>
  <si>
    <t>681472</t>
  </si>
  <si>
    <t>747768</t>
  </si>
  <si>
    <t>79434</t>
  </si>
  <si>
    <t>43654</t>
  </si>
  <si>
    <t>592707</t>
  </si>
  <si>
    <t>61224</t>
  </si>
  <si>
    <t>75764</t>
  </si>
  <si>
    <t>92827</t>
  </si>
  <si>
    <t>112368</t>
  </si>
  <si>
    <t>944624</t>
  </si>
  <si>
    <t>1183161</t>
  </si>
  <si>
    <t>225244</t>
  </si>
  <si>
    <t>52350</t>
  </si>
  <si>
    <t>436029</t>
  </si>
  <si>
    <t>90011</t>
  </si>
  <si>
    <t>571544</t>
  </si>
  <si>
    <t>494179</t>
  </si>
  <si>
    <t>300078</t>
  </si>
  <si>
    <t>327721</t>
  </si>
  <si>
    <t>82979</t>
  </si>
  <si>
    <t>74140</t>
  </si>
  <si>
    <t>205982</t>
  </si>
  <si>
    <t>413357</t>
  </si>
  <si>
    <t>497618</t>
  </si>
  <si>
    <t>100003</t>
  </si>
  <si>
    <t>30.05</t>
  </si>
  <si>
    <t>6464</t>
  </si>
  <si>
    <t>29995</t>
  </si>
  <si>
    <t>144302</t>
  </si>
  <si>
    <t>92112</t>
  </si>
  <si>
    <t>47740</t>
  </si>
  <si>
    <t>20117</t>
  </si>
  <si>
    <t>15537</t>
  </si>
  <si>
    <t>7594</t>
  </si>
  <si>
    <t>200861</t>
  </si>
  <si>
    <t>67452</t>
  </si>
  <si>
    <t>121167</t>
  </si>
  <si>
    <t>28712</t>
  </si>
  <si>
    <t>18002</t>
  </si>
  <si>
    <t>29592</t>
  </si>
  <si>
    <t>32498</t>
  </si>
  <si>
    <t>16116</t>
  </si>
  <si>
    <t>9341</t>
  </si>
  <si>
    <t>119905</t>
  </si>
  <si>
    <t>187512</t>
  </si>
  <si>
    <t>20102</t>
  </si>
  <si>
    <t>45720</t>
  </si>
  <si>
    <t>76384</t>
  </si>
  <si>
    <t>96032</t>
  </si>
  <si>
    <t>7994</t>
  </si>
  <si>
    <t>33465</t>
  </si>
  <si>
    <t>34793</t>
  </si>
  <si>
    <t>80748</t>
  </si>
  <si>
    <t>31684</t>
  </si>
  <si>
    <t>51760</t>
  </si>
  <si>
    <t>107959</t>
  </si>
  <si>
    <t>177886</t>
  </si>
  <si>
    <t>50588</t>
  </si>
  <si>
    <t>43682</t>
  </si>
  <si>
    <t>250824</t>
  </si>
  <si>
    <t>53467</t>
  </si>
  <si>
    <t>57103</t>
  </si>
  <si>
    <t>29392</t>
  </si>
  <si>
    <t>27737</t>
  </si>
  <si>
    <t>48900</t>
  </si>
  <si>
    <t>18017</t>
  </si>
  <si>
    <t>52458</t>
  </si>
  <si>
    <t>115289</t>
  </si>
  <si>
    <t>55649</t>
  </si>
  <si>
    <t>9861</t>
  </si>
  <si>
    <t>-7.246</t>
  </si>
  <si>
    <t>-20.313</t>
  </si>
  <si>
    <t>34446</t>
  </si>
  <si>
    <t>8697</t>
  </si>
  <si>
    <t>9552</t>
  </si>
  <si>
    <t>17959</t>
  </si>
  <si>
    <t>8113</t>
  </si>
  <si>
    <t>62.745</t>
  </si>
  <si>
    <t>83.562</t>
  </si>
  <si>
    <t>39130</t>
  </si>
  <si>
    <t>32116</t>
  </si>
  <si>
    <t>13127</t>
  </si>
  <si>
    <t>57969</t>
  </si>
  <si>
    <t>27102</t>
  </si>
  <si>
    <t>175009</t>
  </si>
  <si>
    <t>137500</t>
  </si>
  <si>
    <t>452276</t>
  </si>
  <si>
    <t>28.06</t>
  </si>
  <si>
    <t>18138</t>
  </si>
  <si>
    <t>26133</t>
  </si>
  <si>
    <t>137502</t>
  </si>
  <si>
    <t>18602</t>
  </si>
  <si>
    <t>21501</t>
  </si>
  <si>
    <t>-10.897</t>
  </si>
  <si>
    <t>16.084</t>
  </si>
  <si>
    <t>9.346</t>
  </si>
  <si>
    <t>97830</t>
  </si>
  <si>
    <t>29999</t>
  </si>
  <si>
    <t>191752</t>
  </si>
  <si>
    <t>23655</t>
  </si>
  <si>
    <t>18924</t>
  </si>
  <si>
    <t>26227</t>
  </si>
  <si>
    <t>40834</t>
  </si>
  <si>
    <t>8932</t>
  </si>
  <si>
    <t>47644</t>
  </si>
  <si>
    <t>56027</t>
  </si>
  <si>
    <t>1.191</t>
  </si>
  <si>
    <t>61384</t>
  </si>
  <si>
    <t>51921</t>
  </si>
  <si>
    <t>40806</t>
  </si>
  <si>
    <t>43260</t>
  </si>
  <si>
    <t>85391</t>
  </si>
  <si>
    <t>13902</t>
  </si>
  <si>
    <t>18059</t>
  </si>
  <si>
    <t>32248</t>
  </si>
  <si>
    <t>12327</t>
  </si>
  <si>
    <t>75636</t>
  </si>
  <si>
    <t>166937</t>
  </si>
  <si>
    <t>54057</t>
  </si>
  <si>
    <t>1.193</t>
  </si>
  <si>
    <t>136379</t>
  </si>
  <si>
    <t>24079</t>
  </si>
  <si>
    <t>100416</t>
  </si>
  <si>
    <t>299933</t>
  </si>
  <si>
    <t>39989</t>
  </si>
  <si>
    <t>78377</t>
  </si>
  <si>
    <t>250780</t>
  </si>
  <si>
    <t>35202</t>
  </si>
  <si>
    <t>6258</t>
  </si>
  <si>
    <t>7152</t>
  </si>
  <si>
    <t>34535</t>
  </si>
  <si>
    <t>43878</t>
  </si>
  <si>
    <t>6465</t>
  </si>
  <si>
    <t>96764</t>
  </si>
  <si>
    <t>150547</t>
  </si>
  <si>
    <t>41191</t>
  </si>
  <si>
    <t>106218</t>
  </si>
  <si>
    <t>53103</t>
  </si>
  <si>
    <t>580401</t>
  </si>
  <si>
    <t>79059</t>
  </si>
  <si>
    <t>14197</t>
  </si>
  <si>
    <t>18666</t>
  </si>
  <si>
    <t>1055329</t>
  </si>
  <si>
    <t>191743</t>
  </si>
  <si>
    <t>101340</t>
  </si>
  <si>
    <t>79886</t>
  </si>
  <si>
    <t>57200</t>
  </si>
  <si>
    <t>40221</t>
  </si>
  <si>
    <t>167985</t>
  </si>
  <si>
    <t>45901</t>
  </si>
  <si>
    <t>154926</t>
  </si>
  <si>
    <t>70370</t>
  </si>
  <si>
    <t>85168</t>
  </si>
  <si>
    <t>44765</t>
  </si>
  <si>
    <t>117001</t>
  </si>
  <si>
    <t>149526</t>
  </si>
  <si>
    <t>6601</t>
  </si>
  <si>
    <t>357416</t>
  </si>
  <si>
    <t>112055</t>
  </si>
  <si>
    <t>208965</t>
  </si>
  <si>
    <t>125834</t>
  </si>
  <si>
    <t>153617</t>
  </si>
  <si>
    <t>56520</t>
  </si>
  <si>
    <t>128155</t>
  </si>
  <si>
    <t>23020</t>
  </si>
  <si>
    <t>132157</t>
  </si>
  <si>
    <t>9953</t>
  </si>
  <si>
    <t>23840</t>
  </si>
  <si>
    <t>53608</t>
  </si>
  <si>
    <t>23054</t>
  </si>
  <si>
    <t>100509</t>
  </si>
  <si>
    <t>13043</t>
  </si>
  <si>
    <t>62259</t>
  </si>
  <si>
    <t>27206</t>
  </si>
  <si>
    <t>88886</t>
  </si>
  <si>
    <t>15481</t>
  </si>
  <si>
    <t>144345</t>
  </si>
  <si>
    <t>29.545</t>
  </si>
  <si>
    <t>13245</t>
  </si>
  <si>
    <t>32.787</t>
  </si>
  <si>
    <t>211513</t>
  </si>
  <si>
    <t>28780</t>
  </si>
  <si>
    <t>44840</t>
  </si>
  <si>
    <t>46718</t>
  </si>
  <si>
    <t>39369</t>
  </si>
  <si>
    <t>26105</t>
  </si>
  <si>
    <t>24983</t>
  </si>
  <si>
    <t>30050</t>
  </si>
  <si>
    <t>26364</t>
  </si>
  <si>
    <t>21880</t>
  </si>
  <si>
    <t>33210</t>
  </si>
  <si>
    <t>202087</t>
  </si>
  <si>
    <t>544800</t>
  </si>
  <si>
    <t>-52.747</t>
  </si>
  <si>
    <t>16.456</t>
  </si>
  <si>
    <t>322979</t>
  </si>
  <si>
    <t>110089</t>
  </si>
  <si>
    <t>58619</t>
  </si>
  <si>
    <t>1345470</t>
  </si>
  <si>
    <t>-57.576</t>
  </si>
  <si>
    <t>590084</t>
  </si>
  <si>
    <t>210001</t>
  </si>
  <si>
    <t>284260</t>
  </si>
  <si>
    <t>263449</t>
  </si>
  <si>
    <t>1044669</t>
  </si>
  <si>
    <t>217662</t>
  </si>
  <si>
    <t>320279</t>
  </si>
  <si>
    <t>1030000</t>
  </si>
  <si>
    <t>852605</t>
  </si>
  <si>
    <t>31277</t>
  </si>
  <si>
    <t>65415</t>
  </si>
  <si>
    <t>129919</t>
  </si>
  <si>
    <t>1249913</t>
  </si>
  <si>
    <t>261040</t>
  </si>
  <si>
    <t>1072278</t>
  </si>
  <si>
    <t>394624</t>
  </si>
  <si>
    <t>389339</t>
  </si>
  <si>
    <t>1204740</t>
  </si>
  <si>
    <t>105901</t>
  </si>
  <si>
    <t>282144</t>
  </si>
  <si>
    <t>75010</t>
  </si>
  <si>
    <t>880371</t>
  </si>
  <si>
    <t>211507</t>
  </si>
  <si>
    <t>271071</t>
  </si>
  <si>
    <t>2981115</t>
  </si>
  <si>
    <t>1193840</t>
  </si>
  <si>
    <t>18119</t>
  </si>
  <si>
    <t>49252</t>
  </si>
  <si>
    <t>-44.118</t>
  </si>
  <si>
    <t>18120</t>
  </si>
  <si>
    <t>25326</t>
  </si>
  <si>
    <t>169763</t>
  </si>
  <si>
    <t>283749</t>
  </si>
  <si>
    <t>1447412</t>
  </si>
  <si>
    <t>6690</t>
  </si>
  <si>
    <t>242193</t>
  </si>
  <si>
    <t>289312</t>
  </si>
  <si>
    <t>17720</t>
  </si>
  <si>
    <t>50015</t>
  </si>
  <si>
    <t>77218</t>
  </si>
  <si>
    <t>60300</t>
  </si>
  <si>
    <t>71751</t>
  </si>
  <si>
    <t>34532</t>
  </si>
  <si>
    <t>76030</t>
  </si>
  <si>
    <t>50396</t>
  </si>
  <si>
    <t>24532</t>
  </si>
  <si>
    <t>16614</t>
  </si>
  <si>
    <t>26426</t>
  </si>
  <si>
    <t>-25.862</t>
  </si>
  <si>
    <t>11004</t>
  </si>
  <si>
    <t>45425</t>
  </si>
  <si>
    <t>39257</t>
  </si>
  <si>
    <t>31020</t>
  </si>
  <si>
    <t>535469</t>
  </si>
  <si>
    <t>1609986</t>
  </si>
  <si>
    <t>15132</t>
  </si>
  <si>
    <t>95004</t>
  </si>
  <si>
    <t>226014</t>
  </si>
  <si>
    <t>537027</t>
  </si>
  <si>
    <t>152001</t>
  </si>
  <si>
    <t>75071</t>
  </si>
  <si>
    <t>41702</t>
  </si>
  <si>
    <t>212833</t>
  </si>
  <si>
    <t>537364</t>
  </si>
  <si>
    <t>10237</t>
  </si>
  <si>
    <t>123100</t>
  </si>
  <si>
    <t>415557</t>
  </si>
  <si>
    <t>175385</t>
  </si>
  <si>
    <t>32866</t>
  </si>
  <si>
    <t>59086</t>
  </si>
  <si>
    <t>118.182</t>
  </si>
  <si>
    <t>69834</t>
  </si>
  <si>
    <t>194712</t>
  </si>
  <si>
    <t>271409</t>
  </si>
  <si>
    <t>96963</t>
  </si>
  <si>
    <t>214252</t>
  </si>
  <si>
    <t>148977</t>
  </si>
  <si>
    <t>21901</t>
  </si>
  <si>
    <t>67839</t>
  </si>
  <si>
    <t>32601</t>
  </si>
  <si>
    <t>42502</t>
  </si>
  <si>
    <t>135537</t>
  </si>
  <si>
    <t>394711</t>
  </si>
  <si>
    <t>439450</t>
  </si>
  <si>
    <t>26608</t>
  </si>
  <si>
    <t>106.667</t>
  </si>
  <si>
    <t>110352</t>
  </si>
  <si>
    <t>76.923</t>
  </si>
  <si>
    <t>74126</t>
  </si>
  <si>
    <t>88.235</t>
  </si>
  <si>
    <t>177170</t>
  </si>
  <si>
    <t>32210</t>
  </si>
  <si>
    <t>328762</t>
  </si>
  <si>
    <t>117465</t>
  </si>
  <si>
    <t>14970</t>
  </si>
  <si>
    <t>6045</t>
  </si>
  <si>
    <t>-28.814</t>
  </si>
  <si>
    <t>44775</t>
  </si>
  <si>
    <t>88567</t>
  </si>
  <si>
    <t>27825</t>
  </si>
  <si>
    <t>56.098</t>
  </si>
  <si>
    <t>2916</t>
  </si>
  <si>
    <t>42908</t>
  </si>
  <si>
    <t>10883</t>
  </si>
  <si>
    <t>80.556</t>
  </si>
  <si>
    <t>20712</t>
  </si>
  <si>
    <t>69.444</t>
  </si>
  <si>
    <t>47507</t>
  </si>
  <si>
    <t>21223</t>
  </si>
  <si>
    <t>22193</t>
  </si>
  <si>
    <t>80896</t>
  </si>
  <si>
    <t>-11.712</t>
  </si>
  <si>
    <t>52.273</t>
  </si>
  <si>
    <t>-22.115</t>
  </si>
  <si>
    <t>20761</t>
  </si>
  <si>
    <t>-18.889</t>
  </si>
  <si>
    <t>45.679</t>
  </si>
  <si>
    <t>56.338</t>
  </si>
  <si>
    <t>30617</t>
  </si>
  <si>
    <t>3476</t>
  </si>
  <si>
    <t>-16.038</t>
  </si>
  <si>
    <t>-31.461</t>
  </si>
  <si>
    <t>60.526</t>
  </si>
  <si>
    <t>44.681</t>
  </si>
  <si>
    <t>22.485</t>
  </si>
  <si>
    <t>-59.231</t>
  </si>
  <si>
    <t>39.535</t>
  </si>
  <si>
    <t>-41.538</t>
  </si>
  <si>
    <t>14656</t>
  </si>
  <si>
    <t>56465</t>
  </si>
  <si>
    <t>39358</t>
  </si>
  <si>
    <t>84434</t>
  </si>
  <si>
    <t>42624</t>
  </si>
  <si>
    <t>-55.263</t>
  </si>
  <si>
    <t>23098</t>
  </si>
  <si>
    <t>77716</t>
  </si>
  <si>
    <t>17218</t>
  </si>
  <si>
    <t>24971</t>
  </si>
  <si>
    <t>34912</t>
  </si>
  <si>
    <t>50759</t>
  </si>
  <si>
    <t>100608</t>
  </si>
  <si>
    <t>78458</t>
  </si>
  <si>
    <t>784343</t>
  </si>
  <si>
    <t>35887</t>
  </si>
  <si>
    <t>61013</t>
  </si>
  <si>
    <t>9319</t>
  </si>
  <si>
    <t>537339</t>
  </si>
  <si>
    <t>12412</t>
  </si>
  <si>
    <t>333278</t>
  </si>
  <si>
    <t>174647</t>
  </si>
  <si>
    <t>-37.705</t>
  </si>
  <si>
    <t>573132</t>
  </si>
  <si>
    <t>10108</t>
  </si>
  <si>
    <t>202675</t>
  </si>
  <si>
    <t>26060</t>
  </si>
  <si>
    <t>232003</t>
  </si>
  <si>
    <t>14.516</t>
  </si>
  <si>
    <t>14056</t>
  </si>
  <si>
    <t>-32.308</t>
  </si>
  <si>
    <t>10.744</t>
  </si>
  <si>
    <t>-30.667</t>
  </si>
  <si>
    <t>-9.322</t>
  </si>
  <si>
    <t>-28.972</t>
  </si>
  <si>
    <t>-16.901</t>
  </si>
  <si>
    <t>-25.385</t>
  </si>
  <si>
    <t>1092</t>
  </si>
  <si>
    <t>13.873</t>
  </si>
  <si>
    <t>6.471</t>
  </si>
  <si>
    <t>15205</t>
  </si>
  <si>
    <t>-24.725</t>
  </si>
  <si>
    <t>120590</t>
  </si>
  <si>
    <t>17.219</t>
  </si>
  <si>
    <t>-13.139</t>
  </si>
  <si>
    <t>485004</t>
  </si>
  <si>
    <t>204001</t>
  </si>
  <si>
    <t>5591</t>
  </si>
  <si>
    <t>-8.989</t>
  </si>
  <si>
    <t>24797</t>
  </si>
  <si>
    <t>-15.054</t>
  </si>
  <si>
    <t>-8.029</t>
  </si>
  <si>
    <t>-6.803</t>
  </si>
  <si>
    <t>3863492</t>
  </si>
  <si>
    <t>77667</t>
  </si>
  <si>
    <t>130410</t>
  </si>
  <si>
    <t>189000</t>
  </si>
  <si>
    <t>386617</t>
  </si>
  <si>
    <t>3793966</t>
  </si>
  <si>
    <t>82946</t>
  </si>
  <si>
    <t>123800</t>
  </si>
  <si>
    <t>265294</t>
  </si>
  <si>
    <t>2259458</t>
  </si>
  <si>
    <t>228162</t>
  </si>
  <si>
    <t>86142</t>
  </si>
  <si>
    <t>5766977</t>
  </si>
  <si>
    <t>16667</t>
  </si>
  <si>
    <t>9756</t>
  </si>
  <si>
    <t>651833</t>
  </si>
  <si>
    <t>3452707</t>
  </si>
  <si>
    <t>101580</t>
  </si>
  <si>
    <t>90536</t>
  </si>
  <si>
    <t>315078</t>
  </si>
  <si>
    <t>3376946</t>
  </si>
  <si>
    <t>30480</t>
  </si>
  <si>
    <t>149002</t>
  </si>
  <si>
    <t>21113</t>
  </si>
  <si>
    <t>4436071</t>
  </si>
  <si>
    <t>90238</t>
  </si>
  <si>
    <t>131710</t>
  </si>
  <si>
    <t>391691</t>
  </si>
  <si>
    <t>8406187</t>
  </si>
  <si>
    <t>3357</t>
  </si>
  <si>
    <t>477279</t>
  </si>
  <si>
    <t>17388</t>
  </si>
  <si>
    <t>24840</t>
  </si>
  <si>
    <t>1179159</t>
  </si>
  <si>
    <t>3083923</t>
  </si>
  <si>
    <t>20344</t>
  </si>
  <si>
    <t>175257</t>
  </si>
  <si>
    <t>3804</t>
  </si>
  <si>
    <t>306765</t>
  </si>
  <si>
    <t>5847815</t>
  </si>
  <si>
    <t>12323</t>
  </si>
  <si>
    <t>111494</t>
  </si>
  <si>
    <t>37832</t>
  </si>
  <si>
    <t>10075807</t>
  </si>
  <si>
    <t>78771</t>
  </si>
  <si>
    <t>33740</t>
  </si>
  <si>
    <t>39675</t>
  </si>
  <si>
    <t>467205</t>
  </si>
  <si>
    <t>3117333</t>
  </si>
  <si>
    <t>50006</t>
  </si>
  <si>
    <t>15195</t>
  </si>
  <si>
    <t>38111</t>
  </si>
  <si>
    <t>4460717</t>
  </si>
  <si>
    <t>128561</t>
  </si>
  <si>
    <t>30118</t>
  </si>
  <si>
    <t>771462</t>
  </si>
  <si>
    <t>2305857</t>
  </si>
  <si>
    <t>21668</t>
  </si>
  <si>
    <t>94410</t>
  </si>
  <si>
    <t>29580</t>
  </si>
  <si>
    <t>3864123</t>
  </si>
  <si>
    <t>80068</t>
  </si>
  <si>
    <t>189977</t>
  </si>
  <si>
    <t>218306</t>
  </si>
  <si>
    <t>93150</t>
  </si>
  <si>
    <t>18356332</t>
  </si>
  <si>
    <t>128639</t>
  </si>
  <si>
    <t>183770</t>
  </si>
  <si>
    <t>798689</t>
  </si>
  <si>
    <t>903367</t>
  </si>
  <si>
    <t>867222</t>
  </si>
  <si>
    <t>5151589</t>
  </si>
  <si>
    <t>23794</t>
  </si>
  <si>
    <t>112694</t>
  </si>
  <si>
    <t>168200</t>
  </si>
  <si>
    <t>96815</t>
  </si>
  <si>
    <t>144500</t>
  </si>
  <si>
    <t>5835096</t>
  </si>
  <si>
    <t>6141</t>
  </si>
  <si>
    <t>167500</t>
  </si>
  <si>
    <t>1874796</t>
  </si>
  <si>
    <t>35345</t>
  </si>
  <si>
    <t>91289</t>
  </si>
  <si>
    <t>2420247</t>
  </si>
  <si>
    <t>42194</t>
  </si>
  <si>
    <t>62050</t>
  </si>
  <si>
    <t>309158</t>
  </si>
  <si>
    <t>1243859</t>
  </si>
  <si>
    <t>12802</t>
  </si>
  <si>
    <t>157760</t>
  </si>
  <si>
    <t>232000</t>
  </si>
  <si>
    <t>2375399</t>
  </si>
  <si>
    <t>66921</t>
  </si>
  <si>
    <t>75715</t>
  </si>
  <si>
    <t>187000</t>
  </si>
  <si>
    <t>275000</t>
  </si>
  <si>
    <t>63037</t>
  </si>
  <si>
    <t>3585</t>
  </si>
  <si>
    <t>120255</t>
  </si>
  <si>
    <t>3.308</t>
  </si>
  <si>
    <t>318934</t>
  </si>
  <si>
    <t>8407</t>
  </si>
  <si>
    <t>33200</t>
  </si>
  <si>
    <t>157042</t>
  </si>
  <si>
    <t>147471</t>
  </si>
  <si>
    <t>2579</t>
  </si>
  <si>
    <t>198185</t>
  </si>
  <si>
    <t>22995</t>
  </si>
  <si>
    <t>3.091</t>
  </si>
  <si>
    <t>139827</t>
  </si>
  <si>
    <t>7269</t>
  </si>
  <si>
    <t>-3.395</t>
  </si>
  <si>
    <t>203114</t>
  </si>
  <si>
    <t>12520</t>
  </si>
  <si>
    <t>2387</t>
  </si>
  <si>
    <t>58586</t>
  </si>
  <si>
    <t>2.995</t>
  </si>
  <si>
    <t>61024</t>
  </si>
  <si>
    <t>10570</t>
  </si>
  <si>
    <t>5134</t>
  </si>
  <si>
    <t>317295</t>
  </si>
  <si>
    <t>102305</t>
  </si>
  <si>
    <t>246790</t>
  </si>
  <si>
    <t>129763</t>
  </si>
  <si>
    <t>2.998</t>
  </si>
  <si>
    <t>224364</t>
  </si>
  <si>
    <t>348802</t>
  </si>
  <si>
    <t>236607</t>
  </si>
  <si>
    <t>3.082</t>
  </si>
  <si>
    <t>115157</t>
  </si>
  <si>
    <t>7517</t>
  </si>
  <si>
    <t>-2.894</t>
  </si>
  <si>
    <t>3.031</t>
  </si>
  <si>
    <t>155625</t>
  </si>
  <si>
    <t>236623</t>
  </si>
  <si>
    <t>3.107</t>
  </si>
  <si>
    <t>227670</t>
  </si>
  <si>
    <t>3696</t>
  </si>
  <si>
    <t>4871</t>
  </si>
  <si>
    <t>3.133</t>
  </si>
  <si>
    <t>833364</t>
  </si>
  <si>
    <t>26435</t>
  </si>
  <si>
    <t>3.407</t>
  </si>
  <si>
    <t>925007</t>
  </si>
  <si>
    <t>3152</t>
  </si>
  <si>
    <t>56453</t>
  </si>
  <si>
    <t>-2.029</t>
  </si>
  <si>
    <t>13.568</t>
  </si>
  <si>
    <t>44737683</t>
  </si>
  <si>
    <t>30145</t>
  </si>
  <si>
    <t>590489</t>
  </si>
  <si>
    <t>28572</t>
  </si>
  <si>
    <t>995695</t>
  </si>
  <si>
    <t>149331</t>
  </si>
  <si>
    <t>3308060</t>
  </si>
  <si>
    <t>14.07</t>
  </si>
  <si>
    <t>14.08</t>
  </si>
  <si>
    <t>14.361</t>
  </si>
  <si>
    <t>49132831</t>
  </si>
  <si>
    <t>30172</t>
  </si>
  <si>
    <t>147237</t>
  </si>
  <si>
    <t>810288</t>
  </si>
  <si>
    <t>56270</t>
  </si>
  <si>
    <t>1158142</t>
  </si>
  <si>
    <t>160934</t>
  </si>
  <si>
    <t>14.412</t>
  </si>
  <si>
    <t>2406946</t>
  </si>
  <si>
    <t>-1.208</t>
  </si>
  <si>
    <t>13.955</t>
  </si>
  <si>
    <t>36567586</t>
  </si>
  <si>
    <t>29687</t>
  </si>
  <si>
    <t>295965</t>
  </si>
  <si>
    <t>45339</t>
  </si>
  <si>
    <t>1976724</t>
  </si>
  <si>
    <t>73644</t>
  </si>
  <si>
    <t>13.964</t>
  </si>
  <si>
    <t>2284175</t>
  </si>
  <si>
    <t>13.643</t>
  </si>
  <si>
    <t>38537615</t>
  </si>
  <si>
    <t>31427</t>
  </si>
  <si>
    <t>179646</t>
  </si>
  <si>
    <t>68214</t>
  </si>
  <si>
    <t>694832</t>
  </si>
  <si>
    <t>93229</t>
  </si>
  <si>
    <t>13.633</t>
  </si>
  <si>
    <t>1827393</t>
  </si>
  <si>
    <t>-3.858</t>
  </si>
  <si>
    <t>12.768</t>
  </si>
  <si>
    <t>70098278</t>
  </si>
  <si>
    <t>50376</t>
  </si>
  <si>
    <t>198798</t>
  </si>
  <si>
    <t>324426</t>
  </si>
  <si>
    <t>2123977</t>
  </si>
  <si>
    <t>236134</t>
  </si>
  <si>
    <t>12.885</t>
  </si>
  <si>
    <t>3502391</t>
  </si>
  <si>
    <t>11.994</t>
  </si>
  <si>
    <t>79019943</t>
  </si>
  <si>
    <t>34403</t>
  </si>
  <si>
    <t>304830</t>
  </si>
  <si>
    <t>233295</t>
  </si>
  <si>
    <t>1441099</t>
  </si>
  <si>
    <t>363595</t>
  </si>
  <si>
    <t>6507212</t>
  </si>
  <si>
    <t>12.168</t>
  </si>
  <si>
    <t>90449864</t>
  </si>
  <si>
    <t>57838</t>
  </si>
  <si>
    <t>177906</t>
  </si>
  <si>
    <t>336673</t>
  </si>
  <si>
    <t>2199718</t>
  </si>
  <si>
    <t>236118</t>
  </si>
  <si>
    <t>5249674</t>
  </si>
  <si>
    <t>6195000</t>
  </si>
  <si>
    <t>1.405</t>
  </si>
  <si>
    <t>12.285</t>
  </si>
  <si>
    <t>78979453</t>
  </si>
  <si>
    <t>46535</t>
  </si>
  <si>
    <t>332628</t>
  </si>
  <si>
    <t>318187</t>
  </si>
  <si>
    <t>2184448</t>
  </si>
  <si>
    <t>1214555</t>
  </si>
  <si>
    <t>12.277</t>
  </si>
  <si>
    <t>4605378</t>
  </si>
  <si>
    <t>12260000</t>
  </si>
  <si>
    <t>-2.488</t>
  </si>
  <si>
    <t>12.332</t>
  </si>
  <si>
    <t>93838031</t>
  </si>
  <si>
    <t>64212</t>
  </si>
  <si>
    <t>504745</t>
  </si>
  <si>
    <t>210435</t>
  </si>
  <si>
    <t>2260707</t>
  </si>
  <si>
    <t>174795</t>
  </si>
  <si>
    <t>12.397</t>
  </si>
  <si>
    <t>5960412</t>
  </si>
  <si>
    <t>3374</t>
  </si>
  <si>
    <t>-4.142</t>
  </si>
  <si>
    <t>13.233</t>
  </si>
  <si>
    <t>68841998</t>
  </si>
  <si>
    <t>47598</t>
  </si>
  <si>
    <t>162008</t>
  </si>
  <si>
    <t>1205397</t>
  </si>
  <si>
    <t>89955</t>
  </si>
  <si>
    <t>2267610</t>
  </si>
  <si>
    <t>375756</t>
  </si>
  <si>
    <t>13.261</t>
  </si>
  <si>
    <t>4413061</t>
  </si>
  <si>
    <t>2782</t>
  </si>
  <si>
    <t>-3.143</t>
  </si>
  <si>
    <t>11.855</t>
  </si>
  <si>
    <t>62487129</t>
  </si>
  <si>
    <t>49208</t>
  </si>
  <si>
    <t>244738</t>
  </si>
  <si>
    <t>302714</t>
  </si>
  <si>
    <t>2122503</t>
  </si>
  <si>
    <t>202640</t>
  </si>
  <si>
    <t>11.921</t>
  </si>
  <si>
    <t>3878215</t>
  </si>
  <si>
    <t>11765000</t>
  </si>
  <si>
    <t>1.855</t>
  </si>
  <si>
    <t>12.132</t>
  </si>
  <si>
    <t>66295113</t>
  </si>
  <si>
    <t>501656</t>
  </si>
  <si>
    <t>271813</t>
  </si>
  <si>
    <t>5497935</t>
  </si>
  <si>
    <t>307101</t>
  </si>
  <si>
    <t>3698608</t>
  </si>
  <si>
    <t>4.796</t>
  </si>
  <si>
    <t>84371924</t>
  </si>
  <si>
    <t>38213</t>
  </si>
  <si>
    <t>2066163</t>
  </si>
  <si>
    <t>184150</t>
  </si>
  <si>
    <t>330312</t>
  </si>
  <si>
    <t>1058773</t>
  </si>
  <si>
    <t>184686</t>
  </si>
  <si>
    <t>11.558</t>
  </si>
  <si>
    <t>6356004</t>
  </si>
  <si>
    <t>11.942</t>
  </si>
  <si>
    <t>49352527</t>
  </si>
  <si>
    <t>28017</t>
  </si>
  <si>
    <t>3069852</t>
  </si>
  <si>
    <t>255821</t>
  </si>
  <si>
    <t>302591</t>
  </si>
  <si>
    <t>1212109</t>
  </si>
  <si>
    <t>234991</t>
  </si>
  <si>
    <t>4865689</t>
  </si>
  <si>
    <t>-2.037</t>
  </si>
  <si>
    <t>12.136</t>
  </si>
  <si>
    <t>54009803</t>
  </si>
  <si>
    <t>34130</t>
  </si>
  <si>
    <t>230136</t>
  </si>
  <si>
    <t>208557</t>
  </si>
  <si>
    <t>2189572</t>
  </si>
  <si>
    <t>71872</t>
  </si>
  <si>
    <t>12.175</t>
  </si>
  <si>
    <t>5243683</t>
  </si>
  <si>
    <t>12.051</t>
  </si>
  <si>
    <t>52309318</t>
  </si>
  <si>
    <t>32446</t>
  </si>
  <si>
    <t>2242380</t>
  </si>
  <si>
    <t>186865</t>
  </si>
  <si>
    <t>245795</t>
  </si>
  <si>
    <t>1250417</t>
  </si>
  <si>
    <t>412224</t>
  </si>
  <si>
    <t>12.021</t>
  </si>
  <si>
    <t>4326922</t>
  </si>
  <si>
    <t>12.308</t>
  </si>
  <si>
    <t>73069950</t>
  </si>
  <si>
    <t>35973</t>
  </si>
  <si>
    <t>274712</t>
  </si>
  <si>
    <t>610431</t>
  </si>
  <si>
    <t>26666225</t>
  </si>
  <si>
    <t>2133298</t>
  </si>
  <si>
    <t>1102475</t>
  </si>
  <si>
    <t>88198</t>
  </si>
  <si>
    <t>12.286</t>
  </si>
  <si>
    <t>6593225</t>
  </si>
  <si>
    <t>17668750</t>
  </si>
  <si>
    <t>1375000</t>
  </si>
  <si>
    <t>12.209</t>
  </si>
  <si>
    <t>89011624</t>
  </si>
  <si>
    <t>55322</t>
  </si>
  <si>
    <t>336213</t>
  </si>
  <si>
    <t>301967</t>
  </si>
  <si>
    <t>2170202</t>
  </si>
  <si>
    <t>95576</t>
  </si>
  <si>
    <t>5982370</t>
  </si>
  <si>
    <t>6210000</t>
  </si>
  <si>
    <t>-3.843</t>
  </si>
  <si>
    <t>73268201</t>
  </si>
  <si>
    <t>46811</t>
  </si>
  <si>
    <t>274420</t>
  </si>
  <si>
    <t>261061</t>
  </si>
  <si>
    <t>2268106</t>
  </si>
  <si>
    <t>929075</t>
  </si>
  <si>
    <t>4179354</t>
  </si>
  <si>
    <t>11.747</t>
  </si>
  <si>
    <t>11888200</t>
  </si>
  <si>
    <t>1012000</t>
  </si>
  <si>
    <t>55108521</t>
  </si>
  <si>
    <t>25561</t>
  </si>
  <si>
    <t>355274</t>
  </si>
  <si>
    <t>197580</t>
  </si>
  <si>
    <t>1503424</t>
  </si>
  <si>
    <t>777996</t>
  </si>
  <si>
    <t>12.435</t>
  </si>
  <si>
    <t>4113910</t>
  </si>
  <si>
    <t>78460664</t>
  </si>
  <si>
    <t>31603</t>
  </si>
  <si>
    <t>676128</t>
  </si>
  <si>
    <t>262478</t>
  </si>
  <si>
    <t>1968102</t>
  </si>
  <si>
    <t>502470</t>
  </si>
  <si>
    <t>12.334</t>
  </si>
  <si>
    <t>6021203</t>
  </si>
  <si>
    <t>12.137</t>
  </si>
  <si>
    <t>82132829</t>
  </si>
  <si>
    <t>40573</t>
  </si>
  <si>
    <t>4008748</t>
  </si>
  <si>
    <t>331850</t>
  </si>
  <si>
    <t>248036</t>
  </si>
  <si>
    <t>2156968</t>
  </si>
  <si>
    <t>633632</t>
  </si>
  <si>
    <t>6273663</t>
  </si>
  <si>
    <t>1085784</t>
  </si>
  <si>
    <t>26132</t>
  </si>
  <si>
    <t>37099</t>
  </si>
  <si>
    <t>2688847</t>
  </si>
  <si>
    <t>24473</t>
  </si>
  <si>
    <t>72169</t>
  </si>
  <si>
    <t>433515</t>
  </si>
  <si>
    <t>991880</t>
  </si>
  <si>
    <t>10656</t>
  </si>
  <si>
    <t>44561</t>
  </si>
  <si>
    <t>72696</t>
  </si>
  <si>
    <t>14761</t>
  </si>
  <si>
    <t>2205537</t>
  </si>
  <si>
    <t>24477</t>
  </si>
  <si>
    <t>46397</t>
  </si>
  <si>
    <t>2226295</t>
  </si>
  <si>
    <t>39912</t>
  </si>
  <si>
    <t>32271</t>
  </si>
  <si>
    <t>140623</t>
  </si>
  <si>
    <t>200464</t>
  </si>
  <si>
    <t>2323479</t>
  </si>
  <si>
    <t>4403</t>
  </si>
  <si>
    <t>112799</t>
  </si>
  <si>
    <t>1737377</t>
  </si>
  <si>
    <t>17666</t>
  </si>
  <si>
    <t>35122</t>
  </si>
  <si>
    <t>1746645</t>
  </si>
  <si>
    <t>17619</t>
  </si>
  <si>
    <t>11746</t>
  </si>
  <si>
    <t>30721</t>
  </si>
  <si>
    <t>157141</t>
  </si>
  <si>
    <t>675014</t>
  </si>
  <si>
    <t>86194</t>
  </si>
  <si>
    <t>60700</t>
  </si>
  <si>
    <t>2519483</t>
  </si>
  <si>
    <t>41926</t>
  </si>
  <si>
    <t>16377</t>
  </si>
  <si>
    <t>1047926</t>
  </si>
  <si>
    <t>64188</t>
  </si>
  <si>
    <t>44575</t>
  </si>
  <si>
    <t>83160</t>
  </si>
  <si>
    <t>57750</t>
  </si>
  <si>
    <t>50075</t>
  </si>
  <si>
    <t>1335998</t>
  </si>
  <si>
    <t>43389</t>
  </si>
  <si>
    <t>59722</t>
  </si>
  <si>
    <t>2716026</t>
  </si>
  <si>
    <t>40820</t>
  </si>
  <si>
    <t>20221</t>
  </si>
  <si>
    <t>174799</t>
  </si>
  <si>
    <t>2461012</t>
  </si>
  <si>
    <t>63140</t>
  </si>
  <si>
    <t>107741</t>
  </si>
  <si>
    <t>101939</t>
  </si>
  <si>
    <t>3583212</t>
  </si>
  <si>
    <t>66829</t>
  </si>
  <si>
    <t>4930539</t>
  </si>
  <si>
    <t>39231</t>
  </si>
  <si>
    <t>65807</t>
  </si>
  <si>
    <t>457270</t>
  </si>
  <si>
    <t>314500</t>
  </si>
  <si>
    <t>963588</t>
  </si>
  <si>
    <t>18010</t>
  </si>
  <si>
    <t>26514</t>
  </si>
  <si>
    <t>3223617</t>
  </si>
  <si>
    <t>111832</t>
  </si>
  <si>
    <t>106772</t>
  </si>
  <si>
    <t>113292</t>
  </si>
  <si>
    <t>-4.268</t>
  </si>
  <si>
    <t>2612346</t>
  </si>
  <si>
    <t>100727</t>
  </si>
  <si>
    <t>100268</t>
  </si>
  <si>
    <t>125128</t>
  </si>
  <si>
    <t>79200</t>
  </si>
  <si>
    <t>1144567</t>
  </si>
  <si>
    <t>129805</t>
  </si>
  <si>
    <t>21350</t>
  </si>
  <si>
    <t>3274302</t>
  </si>
  <si>
    <t>46964</t>
  </si>
  <si>
    <t>68400</t>
  </si>
  <si>
    <t>39111</t>
  </si>
  <si>
    <t>853785</t>
  </si>
  <si>
    <t>14258</t>
  </si>
  <si>
    <t>44745</t>
  </si>
  <si>
    <t>60739</t>
  </si>
  <si>
    <t>253732</t>
  </si>
  <si>
    <t>53771</t>
  </si>
  <si>
    <t>910717</t>
  </si>
  <si>
    <t>210479</t>
  </si>
  <si>
    <t>148994</t>
  </si>
  <si>
    <t>425726</t>
  </si>
  <si>
    <t>717080</t>
  </si>
  <si>
    <t>283774</t>
  </si>
  <si>
    <t>74270</t>
  </si>
  <si>
    <t>44666</t>
  </si>
  <si>
    <t>171807</t>
  </si>
  <si>
    <t>62178</t>
  </si>
  <si>
    <t>220669</t>
  </si>
  <si>
    <t>354992</t>
  </si>
  <si>
    <t>30220</t>
  </si>
  <si>
    <t>163220</t>
  </si>
  <si>
    <t>252443</t>
  </si>
  <si>
    <t>52741</t>
  </si>
  <si>
    <t>141266</t>
  </si>
  <si>
    <t>66725</t>
  </si>
  <si>
    <t>39347</t>
  </si>
  <si>
    <t>240521</t>
  </si>
  <si>
    <t>41480</t>
  </si>
  <si>
    <t>63670</t>
  </si>
  <si>
    <t>131499</t>
  </si>
  <si>
    <t>75594</t>
  </si>
  <si>
    <t>5833</t>
  </si>
  <si>
    <t>117720</t>
  </si>
  <si>
    <t>7042</t>
  </si>
  <si>
    <t>175660</t>
  </si>
  <si>
    <t>567421</t>
  </si>
  <si>
    <t>181170</t>
  </si>
  <si>
    <t>41483</t>
  </si>
  <si>
    <t>1816645</t>
  </si>
  <si>
    <t>1162251</t>
  </si>
  <si>
    <t>475356</t>
  </si>
  <si>
    <t>2134763</t>
  </si>
  <si>
    <t>-45.161</t>
  </si>
  <si>
    <t>895999</t>
  </si>
  <si>
    <t>427434</t>
  </si>
  <si>
    <t>855612</t>
  </si>
  <si>
    <t>9114</t>
  </si>
  <si>
    <t>59586</t>
  </si>
  <si>
    <t>97692</t>
  </si>
  <si>
    <t>72221</t>
  </si>
  <si>
    <t>423383</t>
  </si>
  <si>
    <t>139701</t>
  </si>
  <si>
    <t>447160</t>
  </si>
  <si>
    <t>3498103</t>
  </si>
  <si>
    <t>81864</t>
  </si>
  <si>
    <t>139831</t>
  </si>
  <si>
    <t>235004</t>
  </si>
  <si>
    <t>46259</t>
  </si>
  <si>
    <t>1767415</t>
  </si>
  <si>
    <t>87438</t>
  </si>
  <si>
    <t>1769555</t>
  </si>
  <si>
    <t>2191129</t>
  </si>
  <si>
    <t>64042</t>
  </si>
  <si>
    <t>474984</t>
  </si>
  <si>
    <t>129159</t>
  </si>
  <si>
    <t>475793</t>
  </si>
  <si>
    <t>1282054</t>
  </si>
  <si>
    <t>979442</t>
  </si>
  <si>
    <t>525784</t>
  </si>
  <si>
    <t>87992</t>
  </si>
  <si>
    <t>9818</t>
  </si>
  <si>
    <t>403596</t>
  </si>
  <si>
    <t>191882</t>
  </si>
  <si>
    <t>1247448</t>
  </si>
  <si>
    <t>548781</t>
  </si>
  <si>
    <t>578316</t>
  </si>
  <si>
    <t>833737</t>
  </si>
  <si>
    <t>535292</t>
  </si>
  <si>
    <t>1058412</t>
  </si>
  <si>
    <t>957677</t>
  </si>
  <si>
    <t>850153</t>
  </si>
  <si>
    <t>1306900</t>
  </si>
  <si>
    <t>730582</t>
  </si>
  <si>
    <t>129791</t>
  </si>
  <si>
    <t>820596</t>
  </si>
  <si>
    <t>639844</t>
  </si>
  <si>
    <t>502148</t>
  </si>
  <si>
    <t>848319</t>
  </si>
  <si>
    <t>987358</t>
  </si>
  <si>
    <t>684910</t>
  </si>
  <si>
    <t>459042</t>
  </si>
  <si>
    <t>10586</t>
  </si>
  <si>
    <t>41290</t>
  </si>
  <si>
    <t>834796</t>
  </si>
  <si>
    <t>96455</t>
  </si>
  <si>
    <t>200635</t>
  </si>
  <si>
    <t>717183</t>
  </si>
  <si>
    <t>169874</t>
  </si>
  <si>
    <t>181877</t>
  </si>
  <si>
    <t>151899</t>
  </si>
  <si>
    <t>1406391</t>
  </si>
  <si>
    <t>605753</t>
  </si>
  <si>
    <t>332704</t>
  </si>
  <si>
    <t>1249637</t>
  </si>
  <si>
    <t>242142</t>
  </si>
  <si>
    <t>739004</t>
  </si>
  <si>
    <t>213261</t>
  </si>
  <si>
    <t>416071</t>
  </si>
  <si>
    <t>645891</t>
  </si>
  <si>
    <t>332920</t>
  </si>
  <si>
    <t>110821</t>
  </si>
  <si>
    <t>167723</t>
  </si>
  <si>
    <t>151255</t>
  </si>
  <si>
    <t>49206</t>
  </si>
  <si>
    <t>137906</t>
  </si>
  <si>
    <t>293621</t>
  </si>
  <si>
    <t>127727</t>
  </si>
  <si>
    <t>413040</t>
  </si>
  <si>
    <t>32719</t>
  </si>
  <si>
    <t>189640</t>
  </si>
  <si>
    <t>567115</t>
  </si>
  <si>
    <t>261502</t>
  </si>
  <si>
    <t>793778</t>
  </si>
  <si>
    <t>943379</t>
  </si>
  <si>
    <t>65478</t>
  </si>
  <si>
    <t>609648</t>
  </si>
  <si>
    <t>135444</t>
  </si>
  <si>
    <t>141715</t>
  </si>
  <si>
    <t>86818</t>
  </si>
  <si>
    <t>17414</t>
  </si>
  <si>
    <t>209918</t>
  </si>
  <si>
    <t>63574</t>
  </si>
  <si>
    <t>217052</t>
  </si>
  <si>
    <t>32801</t>
  </si>
  <si>
    <t>97892</t>
  </si>
  <si>
    <t>85056</t>
  </si>
  <si>
    <t>25786</t>
  </si>
  <si>
    <t>147436</t>
  </si>
  <si>
    <t>32512</t>
  </si>
  <si>
    <t>15055</t>
  </si>
  <si>
    <t>88054</t>
  </si>
  <si>
    <t>216902</t>
  </si>
  <si>
    <t>30009</t>
  </si>
  <si>
    <t>18382</t>
  </si>
  <si>
    <t>42519</t>
  </si>
  <si>
    <t>56007</t>
  </si>
  <si>
    <t>230002</t>
  </si>
  <si>
    <t>106601</t>
  </si>
  <si>
    <t>41603</t>
  </si>
  <si>
    <t>25249</t>
  </si>
  <si>
    <t>64366</t>
  </si>
  <si>
    <t>10624</t>
  </si>
  <si>
    <t>592271</t>
  </si>
  <si>
    <t>11029</t>
  </si>
  <si>
    <t>38572</t>
  </si>
  <si>
    <t>44033</t>
  </si>
  <si>
    <t>1449957</t>
  </si>
  <si>
    <t>1162016</t>
  </si>
  <si>
    <t>957508</t>
  </si>
  <si>
    <t>2364365</t>
  </si>
  <si>
    <t>4116366</t>
  </si>
  <si>
    <t>1621619</t>
  </si>
  <si>
    <t>2310653</t>
  </si>
  <si>
    <t>3970293</t>
  </si>
  <si>
    <t>4297871</t>
  </si>
  <si>
    <t>-25.424</t>
  </si>
  <si>
    <t>-42.718</t>
  </si>
  <si>
    <t>13481</t>
  </si>
  <si>
    <t>1344488</t>
  </si>
  <si>
    <t>935496</t>
  </si>
  <si>
    <t>2953239</t>
  </si>
  <si>
    <t>5055634</t>
  </si>
  <si>
    <t>3138573</t>
  </si>
  <si>
    <t>2047051</t>
  </si>
  <si>
    <t>937264</t>
  </si>
  <si>
    <t>389233</t>
  </si>
  <si>
    <t>477016</t>
  </si>
  <si>
    <t>546488</t>
  </si>
  <si>
    <t>875150</t>
  </si>
  <si>
    <t>528413</t>
  </si>
  <si>
    <t>1218055</t>
  </si>
  <si>
    <t>1005240</t>
  </si>
  <si>
    <t>698514</t>
  </si>
  <si>
    <t>968083</t>
  </si>
  <si>
    <t>26679</t>
  </si>
  <si>
    <t>627395</t>
  </si>
  <si>
    <t>442313</t>
  </si>
  <si>
    <t>145349</t>
  </si>
  <si>
    <t>318764</t>
  </si>
  <si>
    <t>597960</t>
  </si>
  <si>
    <t>411898</t>
  </si>
  <si>
    <t>101750</t>
  </si>
  <si>
    <t>12623</t>
  </si>
  <si>
    <t>57752</t>
  </si>
  <si>
    <t>131264</t>
  </si>
  <si>
    <t>51864</t>
  </si>
  <si>
    <t>45238</t>
  </si>
  <si>
    <t>87460</t>
  </si>
  <si>
    <t>37701</t>
  </si>
  <si>
    <t>130908</t>
  </si>
  <si>
    <t>84668</t>
  </si>
  <si>
    <t>22622</t>
  </si>
  <si>
    <t>129867</t>
  </si>
  <si>
    <t>157134</t>
  </si>
  <si>
    <t>89086</t>
  </si>
  <si>
    <t>258958</t>
  </si>
  <si>
    <t>29102</t>
  </si>
  <si>
    <t>135704</t>
  </si>
  <si>
    <t>107188</t>
  </si>
  <si>
    <t>209579</t>
  </si>
  <si>
    <t>117276</t>
  </si>
  <si>
    <t>167093</t>
  </si>
  <si>
    <t>294898</t>
  </si>
  <si>
    <t>119679</t>
  </si>
  <si>
    <t>382938</t>
  </si>
  <si>
    <t>91981</t>
  </si>
  <si>
    <t>8483</t>
  </si>
  <si>
    <t>75300</t>
  </si>
  <si>
    <t>103577</t>
  </si>
  <si>
    <t>104228</t>
  </si>
  <si>
    <t>79482</t>
  </si>
  <si>
    <t>22338</t>
  </si>
  <si>
    <t>202851</t>
  </si>
  <si>
    <t>16138</t>
  </si>
  <si>
    <t>123030</t>
  </si>
  <si>
    <t>151822</t>
  </si>
  <si>
    <t>129133</t>
  </si>
  <si>
    <t>87462</t>
  </si>
  <si>
    <t>161724</t>
  </si>
  <si>
    <t>234743</t>
  </si>
  <si>
    <t>404289</t>
  </si>
  <si>
    <t>205519</t>
  </si>
  <si>
    <t>23836</t>
  </si>
  <si>
    <t>116273</t>
  </si>
  <si>
    <t>143101</t>
  </si>
  <si>
    <t>144451</t>
  </si>
  <si>
    <t>236218</t>
  </si>
  <si>
    <t>292778</t>
  </si>
  <si>
    <t>345455</t>
  </si>
  <si>
    <t>181848</t>
  </si>
  <si>
    <t>512209</t>
  </si>
  <si>
    <t>125687</t>
  </si>
  <si>
    <t>184660</t>
  </si>
  <si>
    <t>17.105</t>
  </si>
  <si>
    <t>167619</t>
  </si>
  <si>
    <t>1250277</t>
  </si>
  <si>
    <t>497271</t>
  </si>
  <si>
    <t>1147839</t>
  </si>
  <si>
    <t>2992425</t>
  </si>
  <si>
    <t>1328791</t>
  </si>
  <si>
    <t>148998</t>
  </si>
  <si>
    <t>32.308</t>
  </si>
  <si>
    <t>712986</t>
  </si>
  <si>
    <t>880236</t>
  </si>
  <si>
    <t>32.653</t>
  </si>
  <si>
    <t>342063</t>
  </si>
  <si>
    <t>340145</t>
  </si>
  <si>
    <t>84935</t>
  </si>
  <si>
    <t>237176</t>
  </si>
  <si>
    <t>3046119</t>
  </si>
  <si>
    <t>14379</t>
  </si>
  <si>
    <t>23208</t>
  </si>
  <si>
    <t>232080</t>
  </si>
  <si>
    <t>957021</t>
  </si>
  <si>
    <t>572706</t>
  </si>
  <si>
    <t>3836354</t>
  </si>
  <si>
    <t>692954</t>
  </si>
  <si>
    <t>1604020</t>
  </si>
  <si>
    <t>421143</t>
  </si>
  <si>
    <t>907527</t>
  </si>
  <si>
    <t>1486545</t>
  </si>
  <si>
    <t>1361552</t>
  </si>
  <si>
    <t>59780</t>
  </si>
  <si>
    <t>229000</t>
  </si>
  <si>
    <t>45233</t>
  </si>
  <si>
    <t>1206157</t>
  </si>
  <si>
    <t>166306</t>
  </si>
  <si>
    <t>429842</t>
  </si>
  <si>
    <t>1401192</t>
  </si>
  <si>
    <t>139840</t>
  </si>
  <si>
    <t>722884</t>
  </si>
  <si>
    <t>1363286</t>
  </si>
  <si>
    <t>1678132</t>
  </si>
  <si>
    <t>3674688</t>
  </si>
  <si>
    <t>474420</t>
  </si>
  <si>
    <t>1224454</t>
  </si>
  <si>
    <t>330064</t>
  </si>
  <si>
    <t>766809</t>
  </si>
  <si>
    <t>129774</t>
  </si>
  <si>
    <t>126302</t>
  </si>
  <si>
    <t>828190</t>
  </si>
  <si>
    <t>487488</t>
  </si>
  <si>
    <t>2751898</t>
  </si>
  <si>
    <t>34957</t>
  </si>
  <si>
    <t>77781</t>
  </si>
  <si>
    <t>83301</t>
  </si>
  <si>
    <t>107626</t>
  </si>
  <si>
    <t>44.144</t>
  </si>
  <si>
    <t>-23.853</t>
  </si>
  <si>
    <t>12440</t>
  </si>
  <si>
    <t>32.895</t>
  </si>
  <si>
    <t>123243</t>
  </si>
  <si>
    <t>40613</t>
  </si>
  <si>
    <t>26120</t>
  </si>
  <si>
    <t>75106</t>
  </si>
  <si>
    <t>20651</t>
  </si>
  <si>
    <t>303345</t>
  </si>
  <si>
    <t>4691357</t>
  </si>
  <si>
    <t>210742</t>
  </si>
  <si>
    <t>125702</t>
  </si>
  <si>
    <t>153070</t>
  </si>
  <si>
    <t>35302</t>
  </si>
  <si>
    <t>38877</t>
  </si>
  <si>
    <t>-29.204</t>
  </si>
  <si>
    <t>-5.682</t>
  </si>
  <si>
    <t>40461</t>
  </si>
  <si>
    <t>46345</t>
  </si>
  <si>
    <t>22813</t>
  </si>
  <si>
    <t>73754</t>
  </si>
  <si>
    <t>114877</t>
  </si>
  <si>
    <t>128253</t>
  </si>
  <si>
    <t>70353</t>
  </si>
  <si>
    <t>472796</t>
  </si>
  <si>
    <t>152806</t>
  </si>
  <si>
    <t>91054</t>
  </si>
  <si>
    <t>497756</t>
  </si>
  <si>
    <t>31007</t>
  </si>
  <si>
    <t>524051</t>
  </si>
  <si>
    <t>12153</t>
  </si>
  <si>
    <t>156359</t>
  </si>
  <si>
    <t>383433</t>
  </si>
  <si>
    <t>837440</t>
  </si>
  <si>
    <t>149588</t>
  </si>
  <si>
    <t>182486</t>
  </si>
  <si>
    <t>65170</t>
  </si>
  <si>
    <t>134200</t>
  </si>
  <si>
    <t>99217</t>
  </si>
  <si>
    <t>329470</t>
  </si>
  <si>
    <t>20467</t>
  </si>
  <si>
    <t>535803</t>
  </si>
  <si>
    <t>25979</t>
  </si>
  <si>
    <t>123957</t>
  </si>
  <si>
    <t>525828</t>
  </si>
  <si>
    <t>415426</t>
  </si>
  <si>
    <t>777928</t>
  </si>
  <si>
    <t>493193</t>
  </si>
  <si>
    <t>459488</t>
  </si>
  <si>
    <t>313544</t>
  </si>
  <si>
    <t>620849</t>
  </si>
  <si>
    <t>50642</t>
  </si>
  <si>
    <t>120720</t>
  </si>
  <si>
    <t>193161</t>
  </si>
  <si>
    <t>238756</t>
  </si>
  <si>
    <t>1291462</t>
  </si>
  <si>
    <t>824233</t>
  </si>
  <si>
    <t>879610</t>
  </si>
  <si>
    <t>1067239</t>
  </si>
  <si>
    <t>830920</t>
  </si>
  <si>
    <t>389130</t>
  </si>
  <si>
    <t>11801</t>
  </si>
  <si>
    <t>529952</t>
  </si>
  <si>
    <t>278826</t>
  </si>
  <si>
    <t>71417</t>
  </si>
  <si>
    <t>188347</t>
  </si>
  <si>
    <t>877672</t>
  </si>
  <si>
    <t>676152</t>
  </si>
  <si>
    <t>783695</t>
  </si>
  <si>
    <t>809518</t>
  </si>
  <si>
    <t>69315</t>
  </si>
  <si>
    <t>1365875</t>
  </si>
  <si>
    <t>262922</t>
  </si>
  <si>
    <t>304160</t>
  </si>
  <si>
    <t>351091</t>
  </si>
  <si>
    <t>539545</t>
  </si>
  <si>
    <t>634621</t>
  </si>
  <si>
    <t>55588</t>
  </si>
  <si>
    <t>252280</t>
  </si>
  <si>
    <t>43383</t>
  </si>
  <si>
    <t>79009</t>
  </si>
  <si>
    <t>25352</t>
  </si>
  <si>
    <t>-29.448</t>
  </si>
  <si>
    <t>17955</t>
  </si>
  <si>
    <t>-1.554</t>
  </si>
  <si>
    <t>4.808</t>
  </si>
  <si>
    <t>-6.742</t>
  </si>
  <si>
    <t>23173</t>
  </si>
  <si>
    <t>77684</t>
  </si>
  <si>
    <t>78093</t>
  </si>
  <si>
    <t>4745</t>
  </si>
  <si>
    <t>77910</t>
  </si>
  <si>
    <t>100799</t>
  </si>
  <si>
    <t>118327</t>
  </si>
  <si>
    <t>26334</t>
  </si>
  <si>
    <t>67130</t>
  </si>
  <si>
    <t>6498</t>
  </si>
  <si>
    <t>194320</t>
  </si>
  <si>
    <t>311075</t>
  </si>
  <si>
    <t>268363</t>
  </si>
  <si>
    <t>251899</t>
  </si>
  <si>
    <t>209069</t>
  </si>
  <si>
    <t>161902</t>
  </si>
  <si>
    <t>62962</t>
  </si>
  <si>
    <t>211349</t>
  </si>
  <si>
    <t>103530</t>
  </si>
  <si>
    <t>118462</t>
  </si>
  <si>
    <t>8998</t>
  </si>
  <si>
    <t>47373</t>
  </si>
  <si>
    <t>28624</t>
  </si>
  <si>
    <t>148868</t>
  </si>
  <si>
    <t>89991</t>
  </si>
  <si>
    <t>307806</t>
  </si>
  <si>
    <t>-3.788</t>
  </si>
  <si>
    <t>-8.527</t>
  </si>
  <si>
    <t>91814</t>
  </si>
  <si>
    <t>268102</t>
  </si>
  <si>
    <t>194668</t>
  </si>
  <si>
    <t>279980</t>
  </si>
  <si>
    <t>80852</t>
  </si>
  <si>
    <t>171808</t>
  </si>
  <si>
    <t>54231</t>
  </si>
  <si>
    <t>125936</t>
  </si>
  <si>
    <t>55002</t>
  </si>
  <si>
    <t>24.259</t>
  </si>
  <si>
    <t>863210</t>
  </si>
  <si>
    <t>5294</t>
  </si>
  <si>
    <t>43212</t>
  </si>
  <si>
    <t>3539</t>
  </si>
  <si>
    <t>24.238</t>
  </si>
  <si>
    <t>3899</t>
  </si>
  <si>
    <t>25.165</t>
  </si>
  <si>
    <t>1153615</t>
  </si>
  <si>
    <t>5104</t>
  </si>
  <si>
    <t>34706</t>
  </si>
  <si>
    <t>57510</t>
  </si>
  <si>
    <t>25.292</t>
  </si>
  <si>
    <t>24.815</t>
  </si>
  <si>
    <t>1468411</t>
  </si>
  <si>
    <t>4332</t>
  </si>
  <si>
    <t>6794</t>
  </si>
  <si>
    <t>88892</t>
  </si>
  <si>
    <t>24.816</t>
  </si>
  <si>
    <t>46319</t>
  </si>
  <si>
    <t>1102264</t>
  </si>
  <si>
    <t>4889</t>
  </si>
  <si>
    <t>26450</t>
  </si>
  <si>
    <t>615370</t>
  </si>
  <si>
    <t>26075</t>
  </si>
  <si>
    <t>120360</t>
  </si>
  <si>
    <t>23.628</t>
  </si>
  <si>
    <t>34325</t>
  </si>
  <si>
    <t>24.437</t>
  </si>
  <si>
    <t>769360</t>
  </si>
  <si>
    <t>26377</t>
  </si>
  <si>
    <t>24.433</t>
  </si>
  <si>
    <t>25.897</t>
  </si>
  <si>
    <t>848745</t>
  </si>
  <si>
    <t>13416</t>
  </si>
  <si>
    <t>32086</t>
  </si>
  <si>
    <t>25.937</t>
  </si>
  <si>
    <t>14863</t>
  </si>
  <si>
    <t>25.458</t>
  </si>
  <si>
    <t>725391</t>
  </si>
  <si>
    <t>6347</t>
  </si>
  <si>
    <t>69304</t>
  </si>
  <si>
    <t>25.427</t>
  </si>
  <si>
    <t>7941</t>
  </si>
  <si>
    <t>22.899</t>
  </si>
  <si>
    <t>1771899</t>
  </si>
  <si>
    <t>6834</t>
  </si>
  <si>
    <t>12137</t>
  </si>
  <si>
    <t>45342</t>
  </si>
  <si>
    <t>56196</t>
  </si>
  <si>
    <t>20055</t>
  </si>
  <si>
    <t>24.755</t>
  </si>
  <si>
    <t>1322985</t>
  </si>
  <si>
    <t>140125</t>
  </si>
  <si>
    <t>2466</t>
  </si>
  <si>
    <t>24.749</t>
  </si>
  <si>
    <t>66463</t>
  </si>
  <si>
    <t>24.786</t>
  </si>
  <si>
    <t>1217918</t>
  </si>
  <si>
    <t>6544</t>
  </si>
  <si>
    <t>30350</t>
  </si>
  <si>
    <t>33829</t>
  </si>
  <si>
    <t>24.958</t>
  </si>
  <si>
    <t>13429</t>
  </si>
  <si>
    <t>-1.727</t>
  </si>
  <si>
    <t>22.832</t>
  </si>
  <si>
    <t>1271211</t>
  </si>
  <si>
    <t>159040</t>
  </si>
  <si>
    <t>22.835</t>
  </si>
  <si>
    <t>13180</t>
  </si>
  <si>
    <t>25.598</t>
  </si>
  <si>
    <t>860435</t>
  </si>
  <si>
    <t>28995</t>
  </si>
  <si>
    <t>28296</t>
  </si>
  <si>
    <t>25.742</t>
  </si>
  <si>
    <t>25.358</t>
  </si>
  <si>
    <t>757941</t>
  </si>
  <si>
    <t>4258</t>
  </si>
  <si>
    <t>528921</t>
  </si>
  <si>
    <t>20742</t>
  </si>
  <si>
    <t>25.351</t>
  </si>
  <si>
    <t>7157</t>
  </si>
  <si>
    <t>-1.772</t>
  </si>
  <si>
    <t>25.589</t>
  </si>
  <si>
    <t>702163</t>
  </si>
  <si>
    <t>664734</t>
  </si>
  <si>
    <t>26068</t>
  </si>
  <si>
    <t>19672</t>
  </si>
  <si>
    <t>24.12</t>
  </si>
  <si>
    <t>24.354</t>
  </si>
  <si>
    <t>1337312</t>
  </si>
  <si>
    <t>5737</t>
  </si>
  <si>
    <t>134309</t>
  </si>
  <si>
    <t>5482</t>
  </si>
  <si>
    <t>64218</t>
  </si>
  <si>
    <t>24.377</t>
  </si>
  <si>
    <t>12788</t>
  </si>
  <si>
    <t>24.806</t>
  </si>
  <si>
    <t>63109319</t>
  </si>
  <si>
    <t>2544113</t>
  </si>
  <si>
    <t>7285</t>
  </si>
  <si>
    <t>2048976</t>
  </si>
  <si>
    <t>24.791</t>
  </si>
  <si>
    <t>58438</t>
  </si>
  <si>
    <t>-1.815</t>
  </si>
  <si>
    <t>742835</t>
  </si>
  <si>
    <t>23.879</t>
  </si>
  <si>
    <t>-3.907</t>
  </si>
  <si>
    <t>1270052</t>
  </si>
  <si>
    <t>30044</t>
  </si>
  <si>
    <t>79323</t>
  </si>
  <si>
    <t>25.799</t>
  </si>
  <si>
    <t>23.459</t>
  </si>
  <si>
    <t>689359</t>
  </si>
  <si>
    <t>22965</t>
  </si>
  <si>
    <t>23.472</t>
  </si>
  <si>
    <t>-1.279</t>
  </si>
  <si>
    <t>1547762</t>
  </si>
  <si>
    <t>232621</t>
  </si>
  <si>
    <t>23.153</t>
  </si>
  <si>
    <t>5614</t>
  </si>
  <si>
    <t>2060531</t>
  </si>
  <si>
    <t>397753</t>
  </si>
  <si>
    <t>25092</t>
  </si>
  <si>
    <t>24.698</t>
  </si>
  <si>
    <t>64666</t>
  </si>
  <si>
    <t>22.624</t>
  </si>
  <si>
    <t>1500963</t>
  </si>
  <si>
    <t>5626</t>
  </si>
  <si>
    <t>9726</t>
  </si>
  <si>
    <t>34274</t>
  </si>
  <si>
    <t>22.06</t>
  </si>
  <si>
    <t>547467</t>
  </si>
  <si>
    <t>575684</t>
  </si>
  <si>
    <t>1937422</t>
  </si>
  <si>
    <t>2420124</t>
  </si>
  <si>
    <t>416454</t>
  </si>
  <si>
    <t>45904</t>
  </si>
  <si>
    <t>2498931</t>
  </si>
  <si>
    <t>1182315</t>
  </si>
  <si>
    <t>1528488</t>
  </si>
  <si>
    <t>-26.374</t>
  </si>
  <si>
    <t>48253</t>
  </si>
  <si>
    <t>3231809</t>
  </si>
  <si>
    <t>-25.532</t>
  </si>
  <si>
    <t>690145</t>
  </si>
  <si>
    <t>560467</t>
  </si>
  <si>
    <t>2292900</t>
  </si>
  <si>
    <t>3114048</t>
  </si>
  <si>
    <t>-29.851</t>
  </si>
  <si>
    <t>184387</t>
  </si>
  <si>
    <t>977557</t>
  </si>
  <si>
    <t>761903</t>
  </si>
  <si>
    <t>750228</t>
  </si>
  <si>
    <t>128510</t>
  </si>
  <si>
    <t>539695</t>
  </si>
  <si>
    <t>390497</t>
  </si>
  <si>
    <t>499668</t>
  </si>
  <si>
    <t>771005</t>
  </si>
  <si>
    <t>2674633</t>
  </si>
  <si>
    <t>1587976</t>
  </si>
  <si>
    <t>1375972</t>
  </si>
  <si>
    <t>121765</t>
  </si>
  <si>
    <t>112390</t>
  </si>
  <si>
    <t>154043</t>
  </si>
  <si>
    <t>1258260</t>
  </si>
  <si>
    <t>769033</t>
  </si>
  <si>
    <t>586109</t>
  </si>
  <si>
    <t>910616</t>
  </si>
  <si>
    <t>499868</t>
  </si>
  <si>
    <t>1102723</t>
  </si>
  <si>
    <t>663245</t>
  </si>
  <si>
    <t>757121</t>
  </si>
  <si>
    <t>371315</t>
  </si>
  <si>
    <t>260309</t>
  </si>
  <si>
    <t>2693228</t>
  </si>
  <si>
    <t>590185</t>
  </si>
  <si>
    <t>1797447</t>
  </si>
  <si>
    <t>877796</t>
  </si>
  <si>
    <t>142437</t>
  </si>
  <si>
    <t>108343</t>
  </si>
  <si>
    <t>768114</t>
  </si>
  <si>
    <t>174802</t>
  </si>
  <si>
    <t>630150</t>
  </si>
  <si>
    <t>1144516</t>
  </si>
  <si>
    <t>400663</t>
  </si>
  <si>
    <t>669603</t>
  </si>
  <si>
    <t>501103</t>
  </si>
  <si>
    <t>1715494</t>
  </si>
  <si>
    <t>599999</t>
  </si>
  <si>
    <t>139920</t>
  </si>
  <si>
    <t>574365</t>
  </si>
  <si>
    <t>33538</t>
  </si>
  <si>
    <t>74893</t>
  </si>
  <si>
    <t>98796</t>
  </si>
  <si>
    <t>39167</t>
  </si>
  <si>
    <t>173827</t>
  </si>
  <si>
    <t>229754</t>
  </si>
  <si>
    <t>18368</t>
  </si>
  <si>
    <t>180270</t>
  </si>
  <si>
    <t>37511</t>
  </si>
  <si>
    <t>15277</t>
  </si>
  <si>
    <t>25936</t>
  </si>
  <si>
    <t>360140</t>
  </si>
  <si>
    <t>245444</t>
  </si>
  <si>
    <t>13916</t>
  </si>
  <si>
    <t>515837</t>
  </si>
  <si>
    <t>32577</t>
  </si>
  <si>
    <t>19008</t>
  </si>
  <si>
    <t>350725</t>
  </si>
  <si>
    <t>148754</t>
  </si>
  <si>
    <t>9905</t>
  </si>
  <si>
    <t>61252</t>
  </si>
  <si>
    <t>66792</t>
  </si>
  <si>
    <t>41502</t>
  </si>
  <si>
    <t>111188</t>
  </si>
  <si>
    <t>49445</t>
  </si>
  <si>
    <t>7335</t>
  </si>
  <si>
    <t>35272</t>
  </si>
  <si>
    <t>38098</t>
  </si>
  <si>
    <t>2002949</t>
  </si>
  <si>
    <t>564935</t>
  </si>
  <si>
    <t>402995</t>
  </si>
  <si>
    <t>44135</t>
  </si>
  <si>
    <t>143296</t>
  </si>
  <si>
    <t>895702</t>
  </si>
  <si>
    <t>316694</t>
  </si>
  <si>
    <t>91249</t>
  </si>
  <si>
    <t>72513</t>
  </si>
  <si>
    <t>39633</t>
  </si>
  <si>
    <t>12006</t>
  </si>
  <si>
    <t>55335</t>
  </si>
  <si>
    <t>149249</t>
  </si>
  <si>
    <t>229131</t>
  </si>
  <si>
    <t>630708</t>
  </si>
  <si>
    <t>136035</t>
  </si>
  <si>
    <t>52715</t>
  </si>
  <si>
    <t>239825</t>
  </si>
  <si>
    <t>154124</t>
  </si>
  <si>
    <t>323310</t>
  </si>
  <si>
    <t>794262</t>
  </si>
  <si>
    <t>670413</t>
  </si>
  <si>
    <t>47562</t>
  </si>
  <si>
    <t>932003</t>
  </si>
  <si>
    <t>1473951</t>
  </si>
  <si>
    <t>2256691</t>
  </si>
  <si>
    <t>245948</t>
  </si>
  <si>
    <t>217897</t>
  </si>
  <si>
    <t>16664</t>
  </si>
  <si>
    <t>1427978</t>
  </si>
  <si>
    <t>1085450</t>
  </si>
  <si>
    <t>1018571</t>
  </si>
  <si>
    <t>1533944</t>
  </si>
  <si>
    <t>872178</t>
  </si>
  <si>
    <t>1344429</t>
  </si>
  <si>
    <t>2015634</t>
  </si>
  <si>
    <t>2150781</t>
  </si>
  <si>
    <t>1668180</t>
  </si>
  <si>
    <t>1602639</t>
  </si>
  <si>
    <t>1603341</t>
  </si>
  <si>
    <t>1757844</t>
  </si>
  <si>
    <t>1669935</t>
  </si>
  <si>
    <t>674825</t>
  </si>
  <si>
    <t>304725</t>
  </si>
  <si>
    <t>603943</t>
  </si>
  <si>
    <t>1074339</t>
  </si>
  <si>
    <t>167177</t>
  </si>
  <si>
    <t>19702</t>
  </si>
  <si>
    <t>246848</t>
  </si>
  <si>
    <t>107225</t>
  </si>
  <si>
    <t>695335</t>
  </si>
  <si>
    <t>571497</t>
  </si>
  <si>
    <t>360056</t>
  </si>
  <si>
    <t>606063</t>
  </si>
  <si>
    <t>715785</t>
  </si>
  <si>
    <t>268673</t>
  </si>
  <si>
    <t>711460</t>
  </si>
  <si>
    <t>165762</t>
  </si>
  <si>
    <t>223426</t>
  </si>
  <si>
    <t>815014</t>
  </si>
  <si>
    <t>62151</t>
  </si>
  <si>
    <t>22701</t>
  </si>
  <si>
    <t>4358</t>
  </si>
  <si>
    <t>124492</t>
  </si>
  <si>
    <t>27746</t>
  </si>
  <si>
    <t>13769</t>
  </si>
  <si>
    <t>15104</t>
  </si>
  <si>
    <t>34434</t>
  </si>
  <si>
    <t>67694</t>
  </si>
  <si>
    <t>13363</t>
  </si>
  <si>
    <t>12405</t>
  </si>
  <si>
    <t>47147</t>
  </si>
  <si>
    <t>15651</t>
  </si>
  <si>
    <t>42201</t>
  </si>
  <si>
    <t>30912</t>
  </si>
  <si>
    <t>107497</t>
  </si>
  <si>
    <t>17836</t>
  </si>
  <si>
    <t>196769</t>
  </si>
  <si>
    <t>369200</t>
  </si>
  <si>
    <t>7145</t>
  </si>
  <si>
    <t>32010</t>
  </si>
  <si>
    <t>15516</t>
  </si>
  <si>
    <t>12113</t>
  </si>
  <si>
    <t>91641</t>
  </si>
  <si>
    <t>-10.156</t>
  </si>
  <si>
    <t>5.691</t>
  </si>
  <si>
    <t>16.038</t>
  </si>
  <si>
    <t>14754</t>
  </si>
  <si>
    <t>31553</t>
  </si>
  <si>
    <t>-23.171</t>
  </si>
  <si>
    <t>360712</t>
  </si>
  <si>
    <t>8705</t>
  </si>
  <si>
    <t>118598</t>
  </si>
  <si>
    <t>110325</t>
  </si>
  <si>
    <t>-26.126</t>
  </si>
  <si>
    <t>10958</t>
  </si>
  <si>
    <t>103008</t>
  </si>
  <si>
    <t>113556</t>
  </si>
  <si>
    <t>16284</t>
  </si>
  <si>
    <t>290379</t>
  </si>
  <si>
    <t>221907</t>
  </si>
  <si>
    <t>185539</t>
  </si>
  <si>
    <t>-37.333</t>
  </si>
  <si>
    <t>152869</t>
  </si>
  <si>
    <t>10.294</t>
  </si>
  <si>
    <t>137757</t>
  </si>
  <si>
    <t>195400</t>
  </si>
  <si>
    <t>77037</t>
  </si>
  <si>
    <t>152081</t>
  </si>
  <si>
    <t>232161</t>
  </si>
  <si>
    <t>274083</t>
  </si>
  <si>
    <t>227903</t>
  </si>
  <si>
    <t>321916</t>
  </si>
  <si>
    <t>715795</t>
  </si>
  <si>
    <t>1906430</t>
  </si>
  <si>
    <t>2823601</t>
  </si>
  <si>
    <t>107368</t>
  </si>
  <si>
    <t>467135</t>
  </si>
  <si>
    <t>318353</t>
  </si>
  <si>
    <t>154929</t>
  </si>
  <si>
    <t>528900</t>
  </si>
  <si>
    <t>184830</t>
  </si>
  <si>
    <t>378738</t>
  </si>
  <si>
    <t>457903</t>
  </si>
  <si>
    <t>248668</t>
  </si>
  <si>
    <t>249808</t>
  </si>
  <si>
    <t>712906</t>
  </si>
  <si>
    <t>913284</t>
  </si>
  <si>
    <t>392940</t>
  </si>
  <si>
    <t>241866</t>
  </si>
  <si>
    <t>1102039</t>
  </si>
  <si>
    <t>353021</t>
  </si>
  <si>
    <t>333065</t>
  </si>
  <si>
    <t>271007</t>
  </si>
  <si>
    <t>466975</t>
  </si>
  <si>
    <t>424619</t>
  </si>
  <si>
    <t>696197</t>
  </si>
  <si>
    <t>123691</t>
  </si>
  <si>
    <t>11014</t>
  </si>
  <si>
    <t>12011</t>
  </si>
  <si>
    <t>460730</t>
  </si>
  <si>
    <t>876598</t>
  </si>
  <si>
    <t>331560</t>
  </si>
  <si>
    <t>410405</t>
  </si>
  <si>
    <t>59249</t>
  </si>
  <si>
    <t>552016</t>
  </si>
  <si>
    <t>77549</t>
  </si>
  <si>
    <t>1271543</t>
  </si>
  <si>
    <t>80185</t>
  </si>
  <si>
    <t>83398</t>
  </si>
  <si>
    <t>127829</t>
  </si>
  <si>
    <t>8834</t>
  </si>
  <si>
    <t>88743</t>
  </si>
  <si>
    <t>118604</t>
  </si>
  <si>
    <t>140776</t>
  </si>
  <si>
    <t>61185</t>
  </si>
  <si>
    <t>238146</t>
  </si>
  <si>
    <t>57912</t>
  </si>
  <si>
    <t>50395</t>
  </si>
  <si>
    <t>14828</t>
  </si>
  <si>
    <t>70031</t>
  </si>
  <si>
    <t>66671</t>
  </si>
  <si>
    <t>75537</t>
  </si>
  <si>
    <t>286088</t>
  </si>
  <si>
    <t>67891</t>
  </si>
  <si>
    <t>69762</t>
  </si>
  <si>
    <t>216901</t>
  </si>
  <si>
    <t>16674</t>
  </si>
  <si>
    <t>17238</t>
  </si>
  <si>
    <t>11881</t>
  </si>
  <si>
    <t>26431</t>
  </si>
  <si>
    <t>62261</t>
  </si>
  <si>
    <t>31220</t>
  </si>
  <si>
    <t>19973</t>
  </si>
  <si>
    <t>18176</t>
  </si>
  <si>
    <t>29630</t>
  </si>
  <si>
    <t>9355</t>
  </si>
  <si>
    <t>25997</t>
  </si>
  <si>
    <t>29802</t>
  </si>
  <si>
    <t>9884</t>
  </si>
  <si>
    <t>32035</t>
  </si>
  <si>
    <t>14.667</t>
  </si>
  <si>
    <t>15344</t>
  </si>
  <si>
    <t>79402</t>
  </si>
  <si>
    <t>18776</t>
  </si>
  <si>
    <t>34501</t>
  </si>
  <si>
    <t>18378</t>
  </si>
  <si>
    <t>92741</t>
  </si>
  <si>
    <t>20.988</t>
  </si>
  <si>
    <t>28913</t>
  </si>
  <si>
    <t>18.349</t>
  </si>
  <si>
    <t>10803</t>
  </si>
  <si>
    <t>9.639</t>
  </si>
  <si>
    <t>9179</t>
  </si>
  <si>
    <t>4977</t>
  </si>
  <si>
    <t>-19.255</t>
  </si>
  <si>
    <t>13.194</t>
  </si>
  <si>
    <t>14.384</t>
  </si>
  <si>
    <t>2.166</t>
  </si>
  <si>
    <t>7.512</t>
  </si>
  <si>
    <t>2.224</t>
  </si>
  <si>
    <t>33046</t>
  </si>
  <si>
    <t>66503</t>
  </si>
  <si>
    <t>93114</t>
  </si>
  <si>
    <t>65008</t>
  </si>
  <si>
    <t>365276</t>
  </si>
  <si>
    <t>115154</t>
  </si>
  <si>
    <t>173053</t>
  </si>
  <si>
    <t>49192</t>
  </si>
  <si>
    <t>12681</t>
  </si>
  <si>
    <t>81689</t>
  </si>
  <si>
    <t>62511</t>
  </si>
  <si>
    <t>83588</t>
  </si>
  <si>
    <t>17814</t>
  </si>
  <si>
    <t>13493</t>
  </si>
  <si>
    <t>59255</t>
  </si>
  <si>
    <t>90797</t>
  </si>
  <si>
    <t>48872</t>
  </si>
  <si>
    <t>292614</t>
  </si>
  <si>
    <t>31752</t>
  </si>
  <si>
    <t>3345</t>
  </si>
  <si>
    <t>13305</t>
  </si>
  <si>
    <t>1.889</t>
  </si>
  <si>
    <t>2104990</t>
  </si>
  <si>
    <t>5610</t>
  </si>
  <si>
    <t>13626</t>
  </si>
  <si>
    <t>75362</t>
  </si>
  <si>
    <t>203962</t>
  </si>
  <si>
    <t>-2.691</t>
  </si>
  <si>
    <t>415542</t>
  </si>
  <si>
    <t>10087</t>
  </si>
  <si>
    <t>-2.155</t>
  </si>
  <si>
    <t>2.244</t>
  </si>
  <si>
    <t>437188</t>
  </si>
  <si>
    <t>8097</t>
  </si>
  <si>
    <t>457114</t>
  </si>
  <si>
    <t>2.317</t>
  </si>
  <si>
    <t>455084</t>
  </si>
  <si>
    <t>3577</t>
  </si>
  <si>
    <t>6311</t>
  </si>
  <si>
    <t>280107</t>
  </si>
  <si>
    <t>13359</t>
  </si>
  <si>
    <t>163611</t>
  </si>
  <si>
    <t>2.254</t>
  </si>
  <si>
    <t>229656</t>
  </si>
  <si>
    <t>379321</t>
  </si>
  <si>
    <t>422420</t>
  </si>
  <si>
    <t>6364</t>
  </si>
  <si>
    <t>1.972</t>
  </si>
  <si>
    <t>8875</t>
  </si>
  <si>
    <t>307215</t>
  </si>
  <si>
    <t>27692</t>
  </si>
  <si>
    <t>13846</t>
  </si>
  <si>
    <t>178694</t>
  </si>
  <si>
    <t>1218518</t>
  </si>
  <si>
    <t>6925</t>
  </si>
  <si>
    <t>123423</t>
  </si>
  <si>
    <t>65900</t>
  </si>
  <si>
    <t>572740</t>
  </si>
  <si>
    <t>9444</t>
  </si>
  <si>
    <t>426906</t>
  </si>
  <si>
    <t>12676</t>
  </si>
  <si>
    <t>301181</t>
  </si>
  <si>
    <t>-5.584</t>
  </si>
  <si>
    <t>528340</t>
  </si>
  <si>
    <t>276232</t>
  </si>
  <si>
    <t>4885</t>
  </si>
  <si>
    <t>1267370</t>
  </si>
  <si>
    <t>41298</t>
  </si>
  <si>
    <t>198350</t>
  </si>
  <si>
    <t>832282</t>
  </si>
  <si>
    <t>19421</t>
  </si>
  <si>
    <t>-5.021</t>
  </si>
  <si>
    <t>821888</t>
  </si>
  <si>
    <t>61732</t>
  </si>
  <si>
    <t>26840</t>
  </si>
  <si>
    <t>6810</t>
  </si>
  <si>
    <t>-1.457</t>
  </si>
  <si>
    <t>5.393</t>
  </si>
  <si>
    <t>5696</t>
  </si>
  <si>
    <t>5.728</t>
  </si>
  <si>
    <t>10383</t>
  </si>
  <si>
    <t>5.786</t>
  </si>
  <si>
    <t>4878</t>
  </si>
  <si>
    <t>5.478</t>
  </si>
  <si>
    <t>5.602</t>
  </si>
  <si>
    <t>3287</t>
  </si>
  <si>
    <t>5.568</t>
  </si>
  <si>
    <t>2913</t>
  </si>
  <si>
    <t>-1.596</t>
  </si>
  <si>
    <t>5.533</t>
  </si>
  <si>
    <t>2918</t>
  </si>
  <si>
    <t>22213</t>
  </si>
  <si>
    <t>5.564</t>
  </si>
  <si>
    <t>38688</t>
  </si>
  <si>
    <t>5.488</t>
  </si>
  <si>
    <t>22730</t>
  </si>
  <si>
    <t>5.377</t>
  </si>
  <si>
    <t>5.865</t>
  </si>
  <si>
    <t>8.945</t>
  </si>
  <si>
    <t>32275</t>
  </si>
  <si>
    <t>8.194</t>
  </si>
  <si>
    <t>36562</t>
  </si>
  <si>
    <t>-2.187</t>
  </si>
  <si>
    <t>8.091</t>
  </si>
  <si>
    <t>77514</t>
  </si>
  <si>
    <t>8.882</t>
  </si>
  <si>
    <t>39063</t>
  </si>
  <si>
    <t>4.108</t>
  </si>
  <si>
    <t>8.825</t>
  </si>
  <si>
    <t>44145</t>
  </si>
  <si>
    <t>8.352</t>
  </si>
  <si>
    <t>41198</t>
  </si>
  <si>
    <t>-3.444</t>
  </si>
  <si>
    <t>8.471</t>
  </si>
  <si>
    <t>89738</t>
  </si>
  <si>
    <t>8.056</t>
  </si>
  <si>
    <t>37582</t>
  </si>
  <si>
    <t>8.153</t>
  </si>
  <si>
    <t>-1.555</t>
  </si>
  <si>
    <t>129411</t>
  </si>
  <si>
    <t>8.947</t>
  </si>
  <si>
    <t>81374</t>
  </si>
  <si>
    <t>6644</t>
  </si>
  <si>
    <t>41663</t>
  </si>
  <si>
    <t>8.791</t>
  </si>
  <si>
    <t>38199</t>
  </si>
  <si>
    <t>-3.182</t>
  </si>
  <si>
    <t>67511</t>
  </si>
  <si>
    <t>7.972</t>
  </si>
  <si>
    <t>76683</t>
  </si>
  <si>
    <t>8.963</t>
  </si>
  <si>
    <t>107926</t>
  </si>
  <si>
    <t>-2.074</t>
  </si>
  <si>
    <t>8.903</t>
  </si>
  <si>
    <t>9.146</t>
  </si>
  <si>
    <t>45194</t>
  </si>
  <si>
    <t>-2.578</t>
  </si>
  <si>
    <t>8.983</t>
  </si>
  <si>
    <t>136336</t>
  </si>
  <si>
    <t>8.169</t>
  </si>
  <si>
    <t>61070</t>
  </si>
  <si>
    <t>161745</t>
  </si>
  <si>
    <t>2.837</t>
  </si>
  <si>
    <t>39146</t>
  </si>
  <si>
    <t>20868</t>
  </si>
  <si>
    <t>24551</t>
  </si>
  <si>
    <t>15266</t>
  </si>
  <si>
    <t>119477</t>
  </si>
  <si>
    <t>97613</t>
  </si>
  <si>
    <t>34478</t>
  </si>
  <si>
    <t>48349</t>
  </si>
  <si>
    <t>71741</t>
  </si>
  <si>
    <t>71203</t>
  </si>
  <si>
    <t>-4.498</t>
  </si>
  <si>
    <t>149115</t>
  </si>
  <si>
    <t>137728</t>
  </si>
  <si>
    <t>4857</t>
  </si>
  <si>
    <t>318586</t>
  </si>
  <si>
    <t>8288</t>
  </si>
  <si>
    <t>-2.456</t>
  </si>
  <si>
    <t>96007</t>
  </si>
  <si>
    <t>26329</t>
  </si>
  <si>
    <t>370098</t>
  </si>
  <si>
    <t>7275</t>
  </si>
  <si>
    <t>4.332</t>
  </si>
  <si>
    <t>606153</t>
  </si>
  <si>
    <t>15773</t>
  </si>
  <si>
    <t>69036</t>
  </si>
  <si>
    <t>78118</t>
  </si>
  <si>
    <t>2.815</t>
  </si>
  <si>
    <t>34930</t>
  </si>
  <si>
    <t>4.422</t>
  </si>
  <si>
    <t>559281</t>
  </si>
  <si>
    <t>19392</t>
  </si>
  <si>
    <t>7146</t>
  </si>
  <si>
    <t>1910263</t>
  </si>
  <si>
    <t>138570</t>
  </si>
  <si>
    <t>79204</t>
  </si>
  <si>
    <t>24420</t>
  </si>
  <si>
    <t>4.362</t>
  </si>
  <si>
    <t>1291835</t>
  </si>
  <si>
    <t>26570</t>
  </si>
  <si>
    <t>427211</t>
  </si>
  <si>
    <t>15861</t>
  </si>
  <si>
    <t>9714</t>
  </si>
  <si>
    <t>16770</t>
  </si>
  <si>
    <t>690687</t>
  </si>
  <si>
    <t>6424</t>
  </si>
  <si>
    <t>14576</t>
  </si>
  <si>
    <t>3364</t>
  </si>
  <si>
    <t>-5.437</t>
  </si>
  <si>
    <t>4.086</t>
  </si>
  <si>
    <t>642119</t>
  </si>
  <si>
    <t>212700</t>
  </si>
  <si>
    <t>53175</t>
  </si>
  <si>
    <t>160028</t>
  </si>
  <si>
    <t>4.116</t>
  </si>
  <si>
    <t>563617</t>
  </si>
  <si>
    <t>14892</t>
  </si>
  <si>
    <t>46564</t>
  </si>
  <si>
    <t>22750</t>
  </si>
  <si>
    <t>4.294</t>
  </si>
  <si>
    <t>910816</t>
  </si>
  <si>
    <t>21037</t>
  </si>
  <si>
    <t>27883</t>
  </si>
  <si>
    <t>4.298</t>
  </si>
  <si>
    <t>5437</t>
  </si>
  <si>
    <t>4.234</t>
  </si>
  <si>
    <t>481037</t>
  </si>
  <si>
    <t>4.019</t>
  </si>
  <si>
    <t>358194</t>
  </si>
  <si>
    <t>77092</t>
  </si>
  <si>
    <t>19273</t>
  </si>
  <si>
    <t>724919</t>
  </si>
  <si>
    <t>6058</t>
  </si>
  <si>
    <t>3.697</t>
  </si>
  <si>
    <t>959441</t>
  </si>
  <si>
    <t>2397</t>
  </si>
  <si>
    <t>19868</t>
  </si>
  <si>
    <t>15835</t>
  </si>
  <si>
    <t>1008781</t>
  </si>
  <si>
    <t>5762</t>
  </si>
  <si>
    <t>3.645</t>
  </si>
  <si>
    <t>443139</t>
  </si>
  <si>
    <t>4946</t>
  </si>
  <si>
    <t>13041</t>
  </si>
  <si>
    <t>336123</t>
  </si>
  <si>
    <t>5434</t>
  </si>
  <si>
    <t>1316267</t>
  </si>
  <si>
    <t>17083</t>
  </si>
  <si>
    <t>20309</t>
  </si>
  <si>
    <t>975106</t>
  </si>
  <si>
    <t>103124</t>
  </si>
  <si>
    <t>36095</t>
  </si>
  <si>
    <t>1133581</t>
  </si>
  <si>
    <t>4822</t>
  </si>
  <si>
    <t>3126</t>
  </si>
  <si>
    <t>3.768</t>
  </si>
  <si>
    <t>680250</t>
  </si>
  <si>
    <t>6235</t>
  </si>
  <si>
    <t>11735</t>
  </si>
  <si>
    <t>2.989</t>
  </si>
  <si>
    <t>1337278</t>
  </si>
  <si>
    <t>-1.839</t>
  </si>
  <si>
    <t>4.281</t>
  </si>
  <si>
    <t>799965</t>
  </si>
  <si>
    <t>4562</t>
  </si>
  <si>
    <t>12810</t>
  </si>
  <si>
    <t>45312</t>
  </si>
  <si>
    <t>473393</t>
  </si>
  <si>
    <t>22805</t>
  </si>
  <si>
    <t>16.061</t>
  </si>
  <si>
    <t>1412713</t>
  </si>
  <si>
    <t>15611</t>
  </si>
  <si>
    <t>16.053</t>
  </si>
  <si>
    <t>16.477</t>
  </si>
  <si>
    <t>898389</t>
  </si>
  <si>
    <t>28777</t>
  </si>
  <si>
    <t>16740</t>
  </si>
  <si>
    <t>16.472</t>
  </si>
  <si>
    <t>821106</t>
  </si>
  <si>
    <t>33333</t>
  </si>
  <si>
    <t>123280</t>
  </si>
  <si>
    <t>18195</t>
  </si>
  <si>
    <t>16.602</t>
  </si>
  <si>
    <t>1399397</t>
  </si>
  <si>
    <t>201747</t>
  </si>
  <si>
    <t>16.552</t>
  </si>
  <si>
    <t>16.354</t>
  </si>
  <si>
    <t>1222128</t>
  </si>
  <si>
    <t>26657</t>
  </si>
  <si>
    <t>95758</t>
  </si>
  <si>
    <t>29205</t>
  </si>
  <si>
    <t>16.278</t>
  </si>
  <si>
    <t>668375</t>
  </si>
  <si>
    <t>3791</t>
  </si>
  <si>
    <t>14107</t>
  </si>
  <si>
    <t>16.274</t>
  </si>
  <si>
    <t>10785</t>
  </si>
  <si>
    <t>450026</t>
  </si>
  <si>
    <t>13992</t>
  </si>
  <si>
    <t>16.339</t>
  </si>
  <si>
    <t>111105</t>
  </si>
  <si>
    <t>16.619</t>
  </si>
  <si>
    <t>839896</t>
  </si>
  <si>
    <t>16.592</t>
  </si>
  <si>
    <t>8368</t>
  </si>
  <si>
    <t>16.123</t>
  </si>
  <si>
    <t>746102</t>
  </si>
  <si>
    <t>16.098</t>
  </si>
  <si>
    <t>11033</t>
  </si>
  <si>
    <t>16.191</t>
  </si>
  <si>
    <t>1115837</t>
  </si>
  <si>
    <t>3858</t>
  </si>
  <si>
    <t>29597</t>
  </si>
  <si>
    <t>64720</t>
  </si>
  <si>
    <t>16.261</t>
  </si>
  <si>
    <t>15.958</t>
  </si>
  <si>
    <t>1354349</t>
  </si>
  <si>
    <t>4195</t>
  </si>
  <si>
    <t>21661</t>
  </si>
  <si>
    <t>15.969</t>
  </si>
  <si>
    <t>-1.038</t>
  </si>
  <si>
    <t>15.245</t>
  </si>
  <si>
    <t>925901</t>
  </si>
  <si>
    <t>4485</t>
  </si>
  <si>
    <t>8162</t>
  </si>
  <si>
    <t>24895</t>
  </si>
  <si>
    <t>12292</t>
  </si>
  <si>
    <t>17.699</t>
  </si>
  <si>
    <t>1181336</t>
  </si>
  <si>
    <t>1154472</t>
  </si>
  <si>
    <t>17.707</t>
  </si>
  <si>
    <t>9379</t>
  </si>
  <si>
    <t>17.194</t>
  </si>
  <si>
    <t>3857</t>
  </si>
  <si>
    <t>52907</t>
  </si>
  <si>
    <t>17.253</t>
  </si>
  <si>
    <t>17358</t>
  </si>
  <si>
    <t>2.492</t>
  </si>
  <si>
    <t>15.628</t>
  </si>
  <si>
    <t>944069</t>
  </si>
  <si>
    <t>17799</t>
  </si>
  <si>
    <t>15.646</t>
  </si>
  <si>
    <t>-2.291</t>
  </si>
  <si>
    <t>731153</t>
  </si>
  <si>
    <t>13668</t>
  </si>
  <si>
    <t>56542</t>
  </si>
  <si>
    <t>-2.509</t>
  </si>
  <si>
    <t>16.544</t>
  </si>
  <si>
    <t>764402</t>
  </si>
  <si>
    <t>14904</t>
  </si>
  <si>
    <t>16047</t>
  </si>
  <si>
    <t>16.553</t>
  </si>
  <si>
    <t>10902</t>
  </si>
  <si>
    <t>17.421</t>
  </si>
  <si>
    <t>998563</t>
  </si>
  <si>
    <t>3717</t>
  </si>
  <si>
    <t>22930</t>
  </si>
  <si>
    <t>-5.308</t>
  </si>
  <si>
    <t>1532168</t>
  </si>
  <si>
    <t>6893</t>
  </si>
  <si>
    <t>3034</t>
  </si>
  <si>
    <t>17.896</t>
  </si>
  <si>
    <t>16914</t>
  </si>
  <si>
    <t>1731453</t>
  </si>
  <si>
    <t>101239</t>
  </si>
  <si>
    <t>9142</t>
  </si>
  <si>
    <t>18.549</t>
  </si>
  <si>
    <t>67309</t>
  </si>
  <si>
    <t>18.389</t>
  </si>
  <si>
    <t>969148</t>
  </si>
  <si>
    <t>6994</t>
  </si>
  <si>
    <t>18.439</t>
  </si>
  <si>
    <t>27683</t>
  </si>
  <si>
    <t>18.653</t>
  </si>
  <si>
    <t>1552128</t>
  </si>
  <si>
    <t>41013</t>
  </si>
  <si>
    <t>55264</t>
  </si>
  <si>
    <t>23201</t>
  </si>
  <si>
    <t>18.646</t>
  </si>
  <si>
    <t>65272</t>
  </si>
  <si>
    <t>44240</t>
  </si>
  <si>
    <t>160481</t>
  </si>
  <si>
    <t>79406</t>
  </si>
  <si>
    <t>64007</t>
  </si>
  <si>
    <t>40516</t>
  </si>
  <si>
    <t>4813</t>
  </si>
  <si>
    <t>86758</t>
  </si>
  <si>
    <t>12429</t>
  </si>
  <si>
    <t>140756</t>
  </si>
  <si>
    <t>25659</t>
  </si>
  <si>
    <t>51775</t>
  </si>
  <si>
    <t>188392</t>
  </si>
  <si>
    <t>151400</t>
  </si>
  <si>
    <t>205582</t>
  </si>
  <si>
    <t>180085</t>
  </si>
  <si>
    <t>93291</t>
  </si>
  <si>
    <t>44031</t>
  </si>
  <si>
    <t>23393</t>
  </si>
  <si>
    <t>42460</t>
  </si>
  <si>
    <t>99438</t>
  </si>
  <si>
    <t>388972</t>
  </si>
  <si>
    <t>124888</t>
  </si>
  <si>
    <t>20164</t>
  </si>
  <si>
    <t>157711</t>
  </si>
  <si>
    <t>138972</t>
  </si>
  <si>
    <t>18921</t>
  </si>
  <si>
    <t>6232</t>
  </si>
  <si>
    <t>25022</t>
  </si>
  <si>
    <t>58787</t>
  </si>
  <si>
    <t>75164</t>
  </si>
  <si>
    <t>229101</t>
  </si>
  <si>
    <t>13606</t>
  </si>
  <si>
    <t>22391</t>
  </si>
  <si>
    <t>67303</t>
  </si>
  <si>
    <t>13656</t>
  </si>
  <si>
    <t>43421</t>
  </si>
  <si>
    <t>36761</t>
  </si>
  <si>
    <t>27562</t>
  </si>
  <si>
    <t>27546</t>
  </si>
  <si>
    <t>33056</t>
  </si>
  <si>
    <t>63126</t>
  </si>
  <si>
    <t>28261</t>
  </si>
  <si>
    <t>43897</t>
  </si>
  <si>
    <t>17889</t>
  </si>
  <si>
    <t>18987</t>
  </si>
  <si>
    <t>-36.667</t>
  </si>
  <si>
    <t>18142</t>
  </si>
  <si>
    <t>52571</t>
  </si>
  <si>
    <t>45664</t>
  </si>
  <si>
    <t>19400</t>
  </si>
  <si>
    <t>27407</t>
  </si>
  <si>
    <t>32076</t>
  </si>
  <si>
    <t>40801</t>
  </si>
  <si>
    <t>33.962</t>
  </si>
  <si>
    <t>14908</t>
  </si>
  <si>
    <t>9117</t>
  </si>
  <si>
    <t>1.478</t>
  </si>
  <si>
    <t>-25.731</t>
  </si>
  <si>
    <t>35672</t>
  </si>
  <si>
    <t>133823</t>
  </si>
  <si>
    <t>170704</t>
  </si>
  <si>
    <t>48.148</t>
  </si>
  <si>
    <t>166061</t>
  </si>
  <si>
    <t>77000</t>
  </si>
  <si>
    <t>149348</t>
  </si>
  <si>
    <t>59568</t>
  </si>
  <si>
    <t>37.705</t>
  </si>
  <si>
    <t>17066</t>
  </si>
  <si>
    <t>623668</t>
  </si>
  <si>
    <t>366557</t>
  </si>
  <si>
    <t>108802</t>
  </si>
  <si>
    <t>256935</t>
  </si>
  <si>
    <t>21522</t>
  </si>
  <si>
    <t>138012</t>
  </si>
  <si>
    <t>40140</t>
  </si>
  <si>
    <t>6162</t>
  </si>
  <si>
    <t>31600</t>
  </si>
  <si>
    <t>96801</t>
  </si>
  <si>
    <t>65931</t>
  </si>
  <si>
    <t>39003</t>
  </si>
  <si>
    <t>47.541</t>
  </si>
  <si>
    <t>8019</t>
  </si>
  <si>
    <t>30056</t>
  </si>
  <si>
    <t>40349</t>
  </si>
  <si>
    <t>45594</t>
  </si>
  <si>
    <t>-10.976</t>
  </si>
  <si>
    <t>24172</t>
  </si>
  <si>
    <t>31440</t>
  </si>
  <si>
    <t>37464</t>
  </si>
  <si>
    <t>22949</t>
  </si>
  <si>
    <t>13958</t>
  </si>
  <si>
    <t>8951</t>
  </si>
  <si>
    <t>37250</t>
  </si>
  <si>
    <t>113224</t>
  </si>
  <si>
    <t>111526</t>
  </si>
  <si>
    <t>24450</t>
  </si>
  <si>
    <t>142900</t>
  </si>
  <si>
    <t>28702</t>
  </si>
  <si>
    <t>10930</t>
  </si>
  <si>
    <t>29662</t>
  </si>
  <si>
    <t>163078</t>
  </si>
  <si>
    <t>44312</t>
  </si>
  <si>
    <t>57315</t>
  </si>
  <si>
    <t>41622</t>
  </si>
  <si>
    <t>135353</t>
  </si>
  <si>
    <t>104900</t>
  </si>
  <si>
    <t>30301</t>
  </si>
  <si>
    <t>33249</t>
  </si>
  <si>
    <t>55012</t>
  </si>
  <si>
    <t>80301</t>
  </si>
  <si>
    <t>34634</t>
  </si>
  <si>
    <t>58102</t>
  </si>
  <si>
    <t>38822</t>
  </si>
  <si>
    <t>29335</t>
  </si>
  <si>
    <t>42608</t>
  </si>
  <si>
    <t>135536</t>
  </si>
  <si>
    <t>42584</t>
  </si>
  <si>
    <t>22882</t>
  </si>
  <si>
    <t>31863</t>
  </si>
  <si>
    <t>19055</t>
  </si>
  <si>
    <t>21359</t>
  </si>
  <si>
    <t>67.742</t>
  </si>
  <si>
    <t>61209</t>
  </si>
  <si>
    <t>54400</t>
  </si>
  <si>
    <t>36262</t>
  </si>
  <si>
    <t>26528</t>
  </si>
  <si>
    <t>32386</t>
  </si>
  <si>
    <t>22003</t>
  </si>
  <si>
    <t>49597</t>
  </si>
  <si>
    <t>59778</t>
  </si>
  <si>
    <t>81032</t>
  </si>
  <si>
    <t>29547</t>
  </si>
  <si>
    <t>49549</t>
  </si>
  <si>
    <t>85106</t>
  </si>
  <si>
    <t>48.438</t>
  </si>
  <si>
    <t>-9.859</t>
  </si>
  <si>
    <t>32150</t>
  </si>
  <si>
    <t>26653</t>
  </si>
  <si>
    <t>25051</t>
  </si>
  <si>
    <t>13232</t>
  </si>
  <si>
    <t>61026</t>
  </si>
  <si>
    <t>19771</t>
  </si>
  <si>
    <t>11118</t>
  </si>
  <si>
    <t>18592</t>
  </si>
  <si>
    <t>39.394</t>
  </si>
  <si>
    <t>194241</t>
  </si>
  <si>
    <t>80478</t>
  </si>
  <si>
    <t>120600</t>
  </si>
  <si>
    <t>42795</t>
  </si>
  <si>
    <t>92438</t>
  </si>
  <si>
    <t>111111</t>
  </si>
  <si>
    <t>50202</t>
  </si>
  <si>
    <t>8859</t>
  </si>
  <si>
    <t>148611</t>
  </si>
  <si>
    <t>17354</t>
  </si>
  <si>
    <t>23050</t>
  </si>
  <si>
    <t>78580</t>
  </si>
  <si>
    <t>63017</t>
  </si>
  <si>
    <t>30650</t>
  </si>
  <si>
    <t>21638</t>
  </si>
  <si>
    <t>7083</t>
  </si>
  <si>
    <t>2377</t>
  </si>
  <si>
    <t>183854</t>
  </si>
  <si>
    <t>-96.875</t>
  </si>
  <si>
    <t>145561</t>
  </si>
  <si>
    <t>30828</t>
  </si>
  <si>
    <t>97600</t>
  </si>
  <si>
    <t>70201</t>
  </si>
  <si>
    <t>79743</t>
  </si>
  <si>
    <t>154036</t>
  </si>
  <si>
    <t>38334</t>
  </si>
  <si>
    <t>116631</t>
  </si>
  <si>
    <t>83387</t>
  </si>
  <si>
    <t>251167</t>
  </si>
  <si>
    <t>140341</t>
  </si>
  <si>
    <t>-10.577</t>
  </si>
  <si>
    <t>-1.579</t>
  </si>
  <si>
    <t>1.913</t>
  </si>
  <si>
    <t>13.661</t>
  </si>
  <si>
    <t>1.915</t>
  </si>
  <si>
    <t>14.444</t>
  </si>
  <si>
    <t>86837</t>
  </si>
  <si>
    <t>12531</t>
  </si>
  <si>
    <t>67001</t>
  </si>
  <si>
    <t>279787</t>
  </si>
  <si>
    <t>129347</t>
  </si>
  <si>
    <t>52323</t>
  </si>
  <si>
    <t>11261</t>
  </si>
  <si>
    <t>113179</t>
  </si>
  <si>
    <t>105001</t>
  </si>
  <si>
    <t>431594</t>
  </si>
  <si>
    <t>-24.286</t>
  </si>
  <si>
    <t>487896</t>
  </si>
  <si>
    <t>13514</t>
  </si>
  <si>
    <t>14104</t>
  </si>
  <si>
    <t>8669</t>
  </si>
  <si>
    <t>557511</t>
  </si>
  <si>
    <t>262094</t>
  </si>
  <si>
    <t>129779</t>
  </si>
  <si>
    <t>15657</t>
  </si>
  <si>
    <t>467779</t>
  </si>
  <si>
    <t>94875</t>
  </si>
  <si>
    <t>209307</t>
  </si>
  <si>
    <t>35980</t>
  </si>
  <si>
    <t>297694</t>
  </si>
  <si>
    <t>67247</t>
  </si>
  <si>
    <t>190303</t>
  </si>
  <si>
    <t>98616</t>
  </si>
  <si>
    <t>125129</t>
  </si>
  <si>
    <t>140007</t>
  </si>
  <si>
    <t>39800</t>
  </si>
  <si>
    <t>153855</t>
  </si>
  <si>
    <t>232006</t>
  </si>
  <si>
    <t>107798</t>
  </si>
  <si>
    <t>110083</t>
  </si>
  <si>
    <t>14164</t>
  </si>
  <si>
    <t>6.849</t>
  </si>
  <si>
    <t>298092</t>
  </si>
  <si>
    <t>100628</t>
  </si>
  <si>
    <t>64940</t>
  </si>
  <si>
    <t>199014</t>
  </si>
  <si>
    <t>40077</t>
  </si>
  <si>
    <t>153210</t>
  </si>
  <si>
    <t>42337</t>
  </si>
  <si>
    <t>30760</t>
  </si>
  <si>
    <t>27036</t>
  </si>
  <si>
    <t>4235</t>
  </si>
  <si>
    <t>35050</t>
  </si>
  <si>
    <t>45613</t>
  </si>
  <si>
    <t>22301</t>
  </si>
  <si>
    <t>238270</t>
  </si>
  <si>
    <t>200674</t>
  </si>
  <si>
    <t>11247</t>
  </si>
  <si>
    <t>876792</t>
  </si>
  <si>
    <t>16702</t>
  </si>
  <si>
    <t>11748</t>
  </si>
  <si>
    <t>100068</t>
  </si>
  <si>
    <t>57601</t>
  </si>
  <si>
    <t>14672</t>
  </si>
  <si>
    <t>13372</t>
  </si>
  <si>
    <t>4045</t>
  </si>
  <si>
    <t>-38.372</t>
  </si>
  <si>
    <t>11395</t>
  </si>
  <si>
    <t>149775</t>
  </si>
  <si>
    <t>209663</t>
  </si>
  <si>
    <t>22209</t>
  </si>
  <si>
    <t>206886</t>
  </si>
  <si>
    <t>57317</t>
  </si>
  <si>
    <t>14956</t>
  </si>
  <si>
    <t>81594</t>
  </si>
  <si>
    <t>37524</t>
  </si>
  <si>
    <t>21.07</t>
  </si>
  <si>
    <t>116101</t>
  </si>
  <si>
    <t>1321003</t>
  </si>
  <si>
    <t>180977</t>
  </si>
  <si>
    <t>24504</t>
  </si>
  <si>
    <t>12069</t>
  </si>
  <si>
    <t>12102</t>
  </si>
  <si>
    <t>3220</t>
  </si>
  <si>
    <t>60005</t>
  </si>
  <si>
    <t>308635</t>
  </si>
  <si>
    <t>20.03</t>
  </si>
  <si>
    <t>58002</t>
  </si>
  <si>
    <t>243462</t>
  </si>
  <si>
    <t>58202</t>
  </si>
  <si>
    <t>132502</t>
  </si>
  <si>
    <t>212704</t>
  </si>
  <si>
    <t>88703</t>
  </si>
  <si>
    <t>87240</t>
  </si>
  <si>
    <t>38752</t>
  </si>
  <si>
    <t>95749</t>
  </si>
  <si>
    <t>149290</t>
  </si>
  <si>
    <t>88585</t>
  </si>
  <si>
    <t>99437</t>
  </si>
  <si>
    <t>18490</t>
  </si>
  <si>
    <t>135.714</t>
  </si>
  <si>
    <t>167473</t>
  </si>
  <si>
    <t>171362</t>
  </si>
  <si>
    <t>316260</t>
  </si>
  <si>
    <t>11415</t>
  </si>
  <si>
    <t>65715</t>
  </si>
  <si>
    <t>126471</t>
  </si>
  <si>
    <t>4566</t>
  </si>
  <si>
    <t>12991</t>
  </si>
  <si>
    <t>19402</t>
  </si>
  <si>
    <t>51589</t>
  </si>
  <si>
    <t>21706</t>
  </si>
  <si>
    <t>5436</t>
  </si>
  <si>
    <t>71.795</t>
  </si>
  <si>
    <t>43.182</t>
  </si>
  <si>
    <t>48.235</t>
  </si>
  <si>
    <t>-11.207</t>
  </si>
  <si>
    <t>12141</t>
  </si>
  <si>
    <t>290808</t>
  </si>
  <si>
    <t>83374</t>
  </si>
  <si>
    <t>73204</t>
  </si>
  <si>
    <t>74624</t>
  </si>
  <si>
    <t>216445</t>
  </si>
  <si>
    <t>73162</t>
  </si>
  <si>
    <t>311763</t>
  </si>
  <si>
    <t>183392</t>
  </si>
  <si>
    <t>80733</t>
  </si>
  <si>
    <t>60882</t>
  </si>
  <si>
    <t>170592</t>
  </si>
  <si>
    <t>278515</t>
  </si>
  <si>
    <t>29905</t>
  </si>
  <si>
    <t>20893</t>
  </si>
  <si>
    <t>45010</t>
  </si>
  <si>
    <t>59703</t>
  </si>
  <si>
    <t>48557</t>
  </si>
  <si>
    <t>50502</t>
  </si>
  <si>
    <t>35002</t>
  </si>
  <si>
    <t>16802</t>
  </si>
  <si>
    <t>49920</t>
  </si>
  <si>
    <t>90616</t>
  </si>
  <si>
    <t>23004</t>
  </si>
  <si>
    <t>49509</t>
  </si>
  <si>
    <t>37052</t>
  </si>
  <si>
    <t>34001</t>
  </si>
  <si>
    <t>49603</t>
  </si>
  <si>
    <t>62352</t>
  </si>
  <si>
    <t>131477</t>
  </si>
  <si>
    <t>11060</t>
  </si>
  <si>
    <t>62535</t>
  </si>
  <si>
    <t>7013</t>
  </si>
  <si>
    <t>11120</t>
  </si>
  <si>
    <t>12847</t>
  </si>
  <si>
    <t>3184</t>
  </si>
  <si>
    <t>-18.584</t>
  </si>
  <si>
    <t>-47.423</t>
  </si>
  <si>
    <t>13.821</t>
  </si>
  <si>
    <t>-30.882</t>
  </si>
  <si>
    <t>31723</t>
  </si>
  <si>
    <t>112976</t>
  </si>
  <si>
    <t>12132</t>
  </si>
  <si>
    <t>26223</t>
  </si>
  <si>
    <t>13169</t>
  </si>
  <si>
    <t>352618</t>
  </si>
  <si>
    <t>61001</t>
  </si>
  <si>
    <t>2148305</t>
  </si>
  <si>
    <t>123612</t>
  </si>
  <si>
    <t>41840</t>
  </si>
  <si>
    <t>100902</t>
  </si>
  <si>
    <t>2322832</t>
  </si>
  <si>
    <t>30175</t>
  </si>
  <si>
    <t>81449</t>
  </si>
  <si>
    <t>9625763</t>
  </si>
  <si>
    <t>3859</t>
  </si>
  <si>
    <t>25120</t>
  </si>
  <si>
    <t>217858</t>
  </si>
  <si>
    <t>73683</t>
  </si>
  <si>
    <t>54580</t>
  </si>
  <si>
    <t>561422</t>
  </si>
  <si>
    <t>2988278</t>
  </si>
  <si>
    <t>11276</t>
  </si>
  <si>
    <t>80741</t>
  </si>
  <si>
    <t>7559</t>
  </si>
  <si>
    <t>224124</t>
  </si>
  <si>
    <t>598480</t>
  </si>
  <si>
    <t>30716</t>
  </si>
  <si>
    <t>27062</t>
  </si>
  <si>
    <t>922061</t>
  </si>
  <si>
    <t>34010</t>
  </si>
  <si>
    <t>15057</t>
  </si>
  <si>
    <t>27179028</t>
  </si>
  <si>
    <t>541901</t>
  </si>
  <si>
    <t>426527</t>
  </si>
  <si>
    <t>44880</t>
  </si>
  <si>
    <t>4543133</t>
  </si>
  <si>
    <t>13614427</t>
  </si>
  <si>
    <t>5748</t>
  </si>
  <si>
    <t>28117</t>
  </si>
  <si>
    <t>78803</t>
  </si>
  <si>
    <t>363603</t>
  </si>
  <si>
    <t>163314</t>
  </si>
  <si>
    <t>780753</t>
  </si>
  <si>
    <t>2039498</t>
  </si>
  <si>
    <t>72600</t>
  </si>
  <si>
    <t>60281</t>
  </si>
  <si>
    <t>234702</t>
  </si>
  <si>
    <t>1211842</t>
  </si>
  <si>
    <t>37946</t>
  </si>
  <si>
    <t>149898</t>
  </si>
  <si>
    <t>120200</t>
  </si>
  <si>
    <t>1345717</t>
  </si>
  <si>
    <t>103620</t>
  </si>
  <si>
    <t>48422</t>
  </si>
  <si>
    <t>39050</t>
  </si>
  <si>
    <t>6428590</t>
  </si>
  <si>
    <t>2489</t>
  </si>
  <si>
    <t>49134</t>
  </si>
  <si>
    <t>347872</t>
  </si>
  <si>
    <t>271775</t>
  </si>
  <si>
    <t>610827</t>
  </si>
  <si>
    <t>1101103</t>
  </si>
  <si>
    <t>83239</t>
  </si>
  <si>
    <t>64030</t>
  </si>
  <si>
    <t>42128</t>
  </si>
  <si>
    <t>5358</t>
  </si>
  <si>
    <t>30079</t>
  </si>
  <si>
    <t>2603158</t>
  </si>
  <si>
    <t>21005</t>
  </si>
  <si>
    <t>44455</t>
  </si>
  <si>
    <t>41731</t>
  </si>
  <si>
    <t>8552</t>
  </si>
  <si>
    <t>63106</t>
  </si>
  <si>
    <t>3525141</t>
  </si>
  <si>
    <t>102510</t>
  </si>
  <si>
    <t>19595</t>
  </si>
  <si>
    <t>1309100</t>
  </si>
  <si>
    <t>4904</t>
  </si>
  <si>
    <t>143141</t>
  </si>
  <si>
    <t>13751</t>
  </si>
  <si>
    <t>8278</t>
  </si>
  <si>
    <t>2172550</t>
  </si>
  <si>
    <t>2864</t>
  </si>
  <si>
    <t>35990</t>
  </si>
  <si>
    <t>58749</t>
  </si>
  <si>
    <t>116002</t>
  </si>
  <si>
    <t>1749817</t>
  </si>
  <si>
    <t>66044</t>
  </si>
  <si>
    <t>30123</t>
  </si>
  <si>
    <t>28085</t>
  </si>
  <si>
    <t>660355</t>
  </si>
  <si>
    <t>20079</t>
  </si>
  <si>
    <t>16335</t>
  </si>
  <si>
    <t>36260</t>
  </si>
  <si>
    <t>1780291</t>
  </si>
  <si>
    <t>5845</t>
  </si>
  <si>
    <t>15273</t>
  </si>
  <si>
    <t>41589</t>
  </si>
  <si>
    <t>749762</t>
  </si>
  <si>
    <t>37195</t>
  </si>
  <si>
    <t>4110829</t>
  </si>
  <si>
    <t>50860</t>
  </si>
  <si>
    <t>40688</t>
  </si>
  <si>
    <t>7480</t>
  </si>
  <si>
    <t>32027</t>
  </si>
  <si>
    <t>238534</t>
  </si>
  <si>
    <t>1615808</t>
  </si>
  <si>
    <t>5425</t>
  </si>
  <si>
    <t>1856258</t>
  </si>
  <si>
    <t>3438</t>
  </si>
  <si>
    <t>296380</t>
  </si>
  <si>
    <t>154000</t>
  </si>
  <si>
    <t>411638</t>
  </si>
  <si>
    <t>10229</t>
  </si>
  <si>
    <t>1082810</t>
  </si>
  <si>
    <t>30383</t>
  </si>
  <si>
    <t>20895</t>
  </si>
  <si>
    <t>80296</t>
  </si>
  <si>
    <t>2976631</t>
  </si>
  <si>
    <t>116917</t>
  </si>
  <si>
    <t>1.938</t>
  </si>
  <si>
    <t>368200</t>
  </si>
  <si>
    <t>2.003</t>
  </si>
  <si>
    <t>1614033</t>
  </si>
  <si>
    <t>6007</t>
  </si>
  <si>
    <t>9022</t>
  </si>
  <si>
    <t>5213</t>
  </si>
  <si>
    <t>2430406</t>
  </si>
  <si>
    <t>1052139</t>
  </si>
  <si>
    <t>-2.525</t>
  </si>
  <si>
    <t>580320</t>
  </si>
  <si>
    <t>4907159</t>
  </si>
  <si>
    <t>31024</t>
  </si>
  <si>
    <t>10815</t>
  </si>
  <si>
    <t>506206</t>
  </si>
  <si>
    <t>1.947</t>
  </si>
  <si>
    <t>7748324</t>
  </si>
  <si>
    <t>13489</t>
  </si>
  <si>
    <t>17899</t>
  </si>
  <si>
    <t>610340</t>
  </si>
  <si>
    <t>5553762</t>
  </si>
  <si>
    <t>13538</t>
  </si>
  <si>
    <t>1.959</t>
  </si>
  <si>
    <t>447890</t>
  </si>
  <si>
    <t>2019006</t>
  </si>
  <si>
    <t>8785</t>
  </si>
  <si>
    <t>1.921</t>
  </si>
  <si>
    <t>207520</t>
  </si>
  <si>
    <t>2394384</t>
  </si>
  <si>
    <t>23192</t>
  </si>
  <si>
    <t>1661370</t>
  </si>
  <si>
    <t>988192</t>
  </si>
  <si>
    <t>2.009</t>
  </si>
  <si>
    <t>898636</t>
  </si>
  <si>
    <t>5742777</t>
  </si>
  <si>
    <t>25576</t>
  </si>
  <si>
    <t>16211</t>
  </si>
  <si>
    <t>541342</t>
  </si>
  <si>
    <t>1119328</t>
  </si>
  <si>
    <t>6490</t>
  </si>
  <si>
    <t>915685</t>
  </si>
  <si>
    <t>895549</t>
  </si>
  <si>
    <t>3762938</t>
  </si>
  <si>
    <t>3442518</t>
  </si>
  <si>
    <t>2853</t>
  </si>
  <si>
    <t>17455</t>
  </si>
  <si>
    <t>18174</t>
  </si>
  <si>
    <t>106014</t>
  </si>
  <si>
    <t>35338</t>
  </si>
  <si>
    <t>1408022</t>
  </si>
  <si>
    <t>469300</t>
  </si>
  <si>
    <t>2695261</t>
  </si>
  <si>
    <t>19732</t>
  </si>
  <si>
    <t>17797</t>
  </si>
  <si>
    <t>70684</t>
  </si>
  <si>
    <t>66101</t>
  </si>
  <si>
    <t>2.891</t>
  </si>
  <si>
    <t>7367544</t>
  </si>
  <si>
    <t>11211</t>
  </si>
  <si>
    <t>153105</t>
  </si>
  <si>
    <t>303038</t>
  </si>
  <si>
    <t>3439468</t>
  </si>
  <si>
    <t>59434</t>
  </si>
  <si>
    <t>45826</t>
  </si>
  <si>
    <t>98035</t>
  </si>
  <si>
    <t>2.845</t>
  </si>
  <si>
    <t>2823462</t>
  </si>
  <si>
    <t>40830</t>
  </si>
  <si>
    <t>9740</t>
  </si>
  <si>
    <t>133502</t>
  </si>
  <si>
    <t>31763</t>
  </si>
  <si>
    <t>2.986</t>
  </si>
  <si>
    <t>4665872</t>
  </si>
  <si>
    <t>38038</t>
  </si>
  <si>
    <t>37256</t>
  </si>
  <si>
    <t>47890</t>
  </si>
  <si>
    <t>4006005</t>
  </si>
  <si>
    <t>2713</t>
  </si>
  <si>
    <t>3323</t>
  </si>
  <si>
    <t>149982</t>
  </si>
  <si>
    <t>85279</t>
  </si>
  <si>
    <t>2.925</t>
  </si>
  <si>
    <t>2676690</t>
  </si>
  <si>
    <t>12179</t>
  </si>
  <si>
    <t>31011</t>
  </si>
  <si>
    <t>252053</t>
  </si>
  <si>
    <t>86100</t>
  </si>
  <si>
    <t>2893330</t>
  </si>
  <si>
    <t>2636</t>
  </si>
  <si>
    <t>40339</t>
  </si>
  <si>
    <t>13910</t>
  </si>
  <si>
    <t>39152</t>
  </si>
  <si>
    <t>34845</t>
  </si>
  <si>
    <t>103733</t>
  </si>
  <si>
    <t>2701953</t>
  </si>
  <si>
    <t>8168</t>
  </si>
  <si>
    <t>160931</t>
  </si>
  <si>
    <t>215230</t>
  </si>
  <si>
    <t>76750</t>
  </si>
  <si>
    <t>2969103</t>
  </si>
  <si>
    <t>71199</t>
  </si>
  <si>
    <t>82551</t>
  </si>
  <si>
    <t>7415247</t>
  </si>
  <si>
    <t>40068</t>
  </si>
  <si>
    <t>3362619</t>
  </si>
  <si>
    <t>175421</t>
  </si>
  <si>
    <t>2.889</t>
  </si>
  <si>
    <t>179943</t>
  </si>
  <si>
    <t>4826376</t>
  </si>
  <si>
    <t>31144</t>
  </si>
  <si>
    <t>117252</t>
  </si>
  <si>
    <t>48096</t>
  </si>
  <si>
    <t>62332</t>
  </si>
  <si>
    <t>1806206</t>
  </si>
  <si>
    <t>12934</t>
  </si>
  <si>
    <t>42650</t>
  </si>
  <si>
    <t>6644747</t>
  </si>
  <si>
    <t>52757</t>
  </si>
  <si>
    <t>10194</t>
  </si>
  <si>
    <t>120038</t>
  </si>
  <si>
    <t>75925</t>
  </si>
  <si>
    <t>3356364</t>
  </si>
  <si>
    <t>3983</t>
  </si>
  <si>
    <t>125286</t>
  </si>
  <si>
    <t>64562</t>
  </si>
  <si>
    <t>4905249</t>
  </si>
  <si>
    <t>178797</t>
  </si>
  <si>
    <t>59599</t>
  </si>
  <si>
    <t>79983</t>
  </si>
  <si>
    <t>3.584</t>
  </si>
  <si>
    <t>2.856</t>
  </si>
  <si>
    <t>3347262</t>
  </si>
  <si>
    <t>73041</t>
  </si>
  <si>
    <t>4268888</t>
  </si>
  <si>
    <t>30358</t>
  </si>
  <si>
    <t>83460</t>
  </si>
  <si>
    <t>53674</t>
  </si>
  <si>
    <t>3331050</t>
  </si>
  <si>
    <t>25949</t>
  </si>
  <si>
    <t>72910</t>
  </si>
  <si>
    <t>18180</t>
  </si>
  <si>
    <t>129520</t>
  </si>
  <si>
    <t>3222364</t>
  </si>
  <si>
    <t>23152</t>
  </si>
  <si>
    <t>33264</t>
  </si>
  <si>
    <t>73480</t>
  </si>
  <si>
    <t>4052978</t>
  </si>
  <si>
    <t>111390</t>
  </si>
  <si>
    <t>106127</t>
  </si>
  <si>
    <t>196330</t>
  </si>
  <si>
    <t>23891</t>
  </si>
  <si>
    <t>73856</t>
  </si>
  <si>
    <t>166708</t>
  </si>
  <si>
    <t>48926</t>
  </si>
  <si>
    <t>24195</t>
  </si>
  <si>
    <t>69146</t>
  </si>
  <si>
    <t>32098</t>
  </si>
  <si>
    <t>22084</t>
  </si>
  <si>
    <t>84578</t>
  </si>
  <si>
    <t>15077</t>
  </si>
  <si>
    <t>12386</t>
  </si>
  <si>
    <t>73591</t>
  </si>
  <si>
    <t>84022</t>
  </si>
  <si>
    <t>65705</t>
  </si>
  <si>
    <t>15349</t>
  </si>
  <si>
    <t>32571</t>
  </si>
  <si>
    <t>107503</t>
  </si>
  <si>
    <t>41433942</t>
  </si>
  <si>
    <t>2154</t>
  </si>
  <si>
    <t>1340446</t>
  </si>
  <si>
    <t>1372627</t>
  </si>
  <si>
    <t>33007</t>
  </si>
  <si>
    <t>10407103</t>
  </si>
  <si>
    <t>16775634</t>
  </si>
  <si>
    <t>661287</t>
  </si>
  <si>
    <t>126896</t>
  </si>
  <si>
    <t>812395</t>
  </si>
  <si>
    <t>1320481</t>
  </si>
  <si>
    <t>1988339</t>
  </si>
  <si>
    <t>30797014</t>
  </si>
  <si>
    <t>670964</t>
  </si>
  <si>
    <t>33119</t>
  </si>
  <si>
    <t>2953778</t>
  </si>
  <si>
    <t>295320</t>
  </si>
  <si>
    <t>428000</t>
  </si>
  <si>
    <t>9966512</t>
  </si>
  <si>
    <t>9539667</t>
  </si>
  <si>
    <t>174764</t>
  </si>
  <si>
    <t>44057</t>
  </si>
  <si>
    <t>2111567</t>
  </si>
  <si>
    <t>27963004</t>
  </si>
  <si>
    <t>1123602</t>
  </si>
  <si>
    <t>283408</t>
  </si>
  <si>
    <t>948746</t>
  </si>
  <si>
    <t>145210</t>
  </si>
  <si>
    <t>223400</t>
  </si>
  <si>
    <t>2158300</t>
  </si>
  <si>
    <t>3302000</t>
  </si>
  <si>
    <t>32189289</t>
  </si>
  <si>
    <t>57345</t>
  </si>
  <si>
    <t>107199</t>
  </si>
  <si>
    <t>577491</t>
  </si>
  <si>
    <t>6672586</t>
  </si>
  <si>
    <t>20547130</t>
  </si>
  <si>
    <t>344108</t>
  </si>
  <si>
    <t>113395</t>
  </si>
  <si>
    <t>390047</t>
  </si>
  <si>
    <t>234456</t>
  </si>
  <si>
    <t>5349660</t>
  </si>
  <si>
    <t>5983064</t>
  </si>
  <si>
    <t>106225</t>
  </si>
  <si>
    <t>113613</t>
  </si>
  <si>
    <t>1182724</t>
  </si>
  <si>
    <t>10727706</t>
  </si>
  <si>
    <t>2486702</t>
  </si>
  <si>
    <t>17239</t>
  </si>
  <si>
    <t>1122958</t>
  </si>
  <si>
    <t>885711</t>
  </si>
  <si>
    <t>20456241</t>
  </si>
  <si>
    <t>207652</t>
  </si>
  <si>
    <t>32052</t>
  </si>
  <si>
    <t>737704</t>
  </si>
  <si>
    <t>1934201</t>
  </si>
  <si>
    <t>10649913</t>
  </si>
  <si>
    <t>402576</t>
  </si>
  <si>
    <t>3134</t>
  </si>
  <si>
    <t>824107</t>
  </si>
  <si>
    <t>26324095</t>
  </si>
  <si>
    <t>7754</t>
  </si>
  <si>
    <t>33955</t>
  </si>
  <si>
    <t>646736</t>
  </si>
  <si>
    <t>9636328</t>
  </si>
  <si>
    <t>107825</t>
  </si>
  <si>
    <t>1292000</t>
  </si>
  <si>
    <t>1900000</t>
  </si>
  <si>
    <t>26874271</t>
  </si>
  <si>
    <t>40586</t>
  </si>
  <si>
    <t>69145</t>
  </si>
  <si>
    <t>1092484</t>
  </si>
  <si>
    <t>18425</t>
  </si>
  <si>
    <t>2252697</t>
  </si>
  <si>
    <t>7685672</t>
  </si>
  <si>
    <t>173856</t>
  </si>
  <si>
    <t>485991</t>
  </si>
  <si>
    <t>1719093</t>
  </si>
  <si>
    <t>14572989</t>
  </si>
  <si>
    <t>393683</t>
  </si>
  <si>
    <t>21003</t>
  </si>
  <si>
    <t>1936434</t>
  </si>
  <si>
    <t>1400001</t>
  </si>
  <si>
    <t>31851091</t>
  </si>
  <si>
    <t>2329</t>
  </si>
  <si>
    <t>53253</t>
  </si>
  <si>
    <t>973853</t>
  </si>
  <si>
    <t>612284</t>
  </si>
  <si>
    <t>48105</t>
  </si>
  <si>
    <t>2613001</t>
  </si>
  <si>
    <t>46589613</t>
  </si>
  <si>
    <t>234098</t>
  </si>
  <si>
    <t>145350</t>
  </si>
  <si>
    <t>785023</t>
  </si>
  <si>
    <t>348942</t>
  </si>
  <si>
    <t>513150</t>
  </si>
  <si>
    <t>4041688</t>
  </si>
  <si>
    <t>29811987</t>
  </si>
  <si>
    <t>2439</t>
  </si>
  <si>
    <t>313115</t>
  </si>
  <si>
    <t>1706089</t>
  </si>
  <si>
    <t>13412</t>
  </si>
  <si>
    <t>2564260</t>
  </si>
  <si>
    <t>3851000</t>
  </si>
  <si>
    <t>12099912</t>
  </si>
  <si>
    <t>21741</t>
  </si>
  <si>
    <t>11491</t>
  </si>
  <si>
    <t>477949</t>
  </si>
  <si>
    <t>2730797</t>
  </si>
  <si>
    <t>38935482</t>
  </si>
  <si>
    <t>743423</t>
  </si>
  <si>
    <t>289482</t>
  </si>
  <si>
    <t>3119504</t>
  </si>
  <si>
    <t>3255219</t>
  </si>
  <si>
    <t>94835</t>
  </si>
  <si>
    <t>45180</t>
  </si>
  <si>
    <t>595086</t>
  </si>
  <si>
    <t>50245</t>
  </si>
  <si>
    <t>24087390</t>
  </si>
  <si>
    <t>1492267</t>
  </si>
  <si>
    <t>861249</t>
  </si>
  <si>
    <t>1163850</t>
  </si>
  <si>
    <t>12866798</t>
  </si>
  <si>
    <t>236747</t>
  </si>
  <si>
    <t>13059</t>
  </si>
  <si>
    <t>229294</t>
  </si>
  <si>
    <t>161743</t>
  </si>
  <si>
    <t>6312028</t>
  </si>
  <si>
    <t>63600</t>
  </si>
  <si>
    <t>183230</t>
  </si>
  <si>
    <t>237339</t>
  </si>
  <si>
    <t>298104</t>
  </si>
  <si>
    <t>2599656</t>
  </si>
  <si>
    <t>2945316</t>
  </si>
  <si>
    <t>79074</t>
  </si>
  <si>
    <t>6862</t>
  </si>
  <si>
    <t>40781</t>
  </si>
  <si>
    <t>1841313</t>
  </si>
  <si>
    <t>6612</t>
  </si>
  <si>
    <t>55510</t>
  </si>
  <si>
    <t>3476492</t>
  </si>
  <si>
    <t>31145</t>
  </si>
  <si>
    <t>14841</t>
  </si>
  <si>
    <t>243220</t>
  </si>
  <si>
    <t>285500</t>
  </si>
  <si>
    <t>5418447</t>
  </si>
  <si>
    <t>19829</t>
  </si>
  <si>
    <t>212638</t>
  </si>
  <si>
    <t>2114140</t>
  </si>
  <si>
    <t>29970</t>
  </si>
  <si>
    <t>2582493</t>
  </si>
  <si>
    <t>23402</t>
  </si>
  <si>
    <t>27806</t>
  </si>
  <si>
    <t>35386</t>
  </si>
  <si>
    <t>1305467</t>
  </si>
  <si>
    <t>5443</t>
  </si>
  <si>
    <t>4582</t>
  </si>
  <si>
    <t>72179</t>
  </si>
  <si>
    <t>81100</t>
  </si>
  <si>
    <t>10310</t>
  </si>
  <si>
    <t>47320</t>
  </si>
  <si>
    <t>1505614</t>
  </si>
  <si>
    <t>24218</t>
  </si>
  <si>
    <t>53315</t>
  </si>
  <si>
    <t>125944</t>
  </si>
  <si>
    <t>1834891</t>
  </si>
  <si>
    <t>40706</t>
  </si>
  <si>
    <t>21623</t>
  </si>
  <si>
    <t>109012</t>
  </si>
  <si>
    <t>823342</t>
  </si>
  <si>
    <t>139338</t>
  </si>
  <si>
    <t>2500903</t>
  </si>
  <si>
    <t>9197</t>
  </si>
  <si>
    <t>47627</t>
  </si>
  <si>
    <t>52868</t>
  </si>
  <si>
    <t>61047</t>
  </si>
  <si>
    <t>72675</t>
  </si>
  <si>
    <t>3144815</t>
  </si>
  <si>
    <t>55636</t>
  </si>
  <si>
    <t>32471</t>
  </si>
  <si>
    <t>92630</t>
  </si>
  <si>
    <t>276612</t>
  </si>
  <si>
    <t>6921831</t>
  </si>
  <si>
    <t>139130</t>
  </si>
  <si>
    <t>693148</t>
  </si>
  <si>
    <t>684800</t>
  </si>
  <si>
    <t>2078290</t>
  </si>
  <si>
    <t>12556</t>
  </si>
  <si>
    <t>7018</t>
  </si>
  <si>
    <t>165002</t>
  </si>
  <si>
    <t>5434969</t>
  </si>
  <si>
    <t>42885</t>
  </si>
  <si>
    <t>17033</t>
  </si>
  <si>
    <t>148115</t>
  </si>
  <si>
    <t>1025311</t>
  </si>
  <si>
    <t>21204</t>
  </si>
  <si>
    <t>115350</t>
  </si>
  <si>
    <t>5575474</t>
  </si>
  <si>
    <t>40013</t>
  </si>
  <si>
    <t>99896</t>
  </si>
  <si>
    <t>577544</t>
  </si>
  <si>
    <t>24520342</t>
  </si>
  <si>
    <t>92748</t>
  </si>
  <si>
    <t>24993</t>
  </si>
  <si>
    <t>275877</t>
  </si>
  <si>
    <t>125645</t>
  </si>
  <si>
    <t>1142982</t>
  </si>
  <si>
    <t>4054518</t>
  </si>
  <si>
    <t>21019</t>
  </si>
  <si>
    <t>270981</t>
  </si>
  <si>
    <t>62348</t>
  </si>
  <si>
    <t>107400</t>
  </si>
  <si>
    <t>2688306</t>
  </si>
  <si>
    <t>100099</t>
  </si>
  <si>
    <t>27280</t>
  </si>
  <si>
    <t>357936</t>
  </si>
  <si>
    <t>567740</t>
  </si>
  <si>
    <t>462566</t>
  </si>
  <si>
    <t>8599</t>
  </si>
  <si>
    <t>17329</t>
  </si>
  <si>
    <t>1111666</t>
  </si>
  <si>
    <t>530577</t>
  </si>
  <si>
    <t>658417</t>
  </si>
  <si>
    <t>1152327</t>
  </si>
  <si>
    <t>51414</t>
  </si>
  <si>
    <t>599172</t>
  </si>
  <si>
    <t>2026943</t>
  </si>
  <si>
    <t>961966</t>
  </si>
  <si>
    <t>471016</t>
  </si>
  <si>
    <t>1545561</t>
  </si>
  <si>
    <t>977026</t>
  </si>
  <si>
    <t>1243827</t>
  </si>
  <si>
    <t>30043</t>
  </si>
  <si>
    <t>1668839</t>
  </si>
  <si>
    <t>120057</t>
  </si>
  <si>
    <t>204725</t>
  </si>
  <si>
    <t>166552</t>
  </si>
  <si>
    <t>166368</t>
  </si>
  <si>
    <t>67984</t>
  </si>
  <si>
    <t>11257</t>
  </si>
  <si>
    <t>14052</t>
  </si>
  <si>
    <t>135420</t>
  </si>
  <si>
    <t>10831</t>
  </si>
  <si>
    <t>-18.507</t>
  </si>
  <si>
    <t>-22.335</t>
  </si>
  <si>
    <t>-9.633</t>
  </si>
  <si>
    <t>10114</t>
  </si>
  <si>
    <t>30210</t>
  </si>
  <si>
    <t>20551373</t>
  </si>
  <si>
    <t>106174</t>
  </si>
  <si>
    <t>13712</t>
  </si>
  <si>
    <t>343424</t>
  </si>
  <si>
    <t>501589</t>
  </si>
  <si>
    <t>698286</t>
  </si>
  <si>
    <t>22150650</t>
  </si>
  <si>
    <t>89220</t>
  </si>
  <si>
    <t>12594</t>
  </si>
  <si>
    <t>869950</t>
  </si>
  <si>
    <t>144862</t>
  </si>
  <si>
    <t>4.158</t>
  </si>
  <si>
    <t>1224890</t>
  </si>
  <si>
    <t>4.424</t>
  </si>
  <si>
    <t>45971646</t>
  </si>
  <si>
    <t>160942</t>
  </si>
  <si>
    <t>57176</t>
  </si>
  <si>
    <t>740339</t>
  </si>
  <si>
    <t>639189</t>
  </si>
  <si>
    <t>146940</t>
  </si>
  <si>
    <t>4.451</t>
  </si>
  <si>
    <t>3091220</t>
  </si>
  <si>
    <t>25072185</t>
  </si>
  <si>
    <t>10448</t>
  </si>
  <si>
    <t>96465</t>
  </si>
  <si>
    <t>559822</t>
  </si>
  <si>
    <t>57490</t>
  </si>
  <si>
    <t>1161666</t>
  </si>
  <si>
    <t>27414005</t>
  </si>
  <si>
    <t>14986</t>
  </si>
  <si>
    <t>244134</t>
  </si>
  <si>
    <t>1454674</t>
  </si>
  <si>
    <t>247804</t>
  </si>
  <si>
    <t>947954</t>
  </si>
  <si>
    <t>4.263</t>
  </si>
  <si>
    <t>33308139</t>
  </si>
  <si>
    <t>10670</t>
  </si>
  <si>
    <t>293799</t>
  </si>
  <si>
    <t>8654</t>
  </si>
  <si>
    <t>577977</t>
  </si>
  <si>
    <t>191959</t>
  </si>
  <si>
    <t>1402605</t>
  </si>
  <si>
    <t>19496547</t>
  </si>
  <si>
    <t>7367</t>
  </si>
  <si>
    <t>231641</t>
  </si>
  <si>
    <t>8408</t>
  </si>
  <si>
    <t>515398</t>
  </si>
  <si>
    <t>146966</t>
  </si>
  <si>
    <t>4.201</t>
  </si>
  <si>
    <t>1165854</t>
  </si>
  <si>
    <t>5.869</t>
  </si>
  <si>
    <t>39479690</t>
  </si>
  <si>
    <t>9538</t>
  </si>
  <si>
    <t>369810</t>
  </si>
  <si>
    <t>89285</t>
  </si>
  <si>
    <t>498394</t>
  </si>
  <si>
    <t>127935</t>
  </si>
  <si>
    <t>4.449</t>
  </si>
  <si>
    <t>2685312</t>
  </si>
  <si>
    <t>22584834</t>
  </si>
  <si>
    <t>8327</t>
  </si>
  <si>
    <t>64382</t>
  </si>
  <si>
    <t>39191</t>
  </si>
  <si>
    <t>388078</t>
  </si>
  <si>
    <t>4.022</t>
  </si>
  <si>
    <t>1705694</t>
  </si>
  <si>
    <t>4.327</t>
  </si>
  <si>
    <t>38282440</t>
  </si>
  <si>
    <t>88321</t>
  </si>
  <si>
    <t>118701</t>
  </si>
  <si>
    <t>887058</t>
  </si>
  <si>
    <t>55891</t>
  </si>
  <si>
    <t>4.353</t>
  </si>
  <si>
    <t>1473386</t>
  </si>
  <si>
    <t>-3.678</t>
  </si>
  <si>
    <t>4.233</t>
  </si>
  <si>
    <t>27377188</t>
  </si>
  <si>
    <t>119997</t>
  </si>
  <si>
    <t>806049</t>
  </si>
  <si>
    <t>28521</t>
  </si>
  <si>
    <t>813766</t>
  </si>
  <si>
    <t>18956908</t>
  </si>
  <si>
    <t>9173</t>
  </si>
  <si>
    <t>87197</t>
  </si>
  <si>
    <t>91608</t>
  </si>
  <si>
    <t>489997</t>
  </si>
  <si>
    <t>66825</t>
  </si>
  <si>
    <t>219595</t>
  </si>
  <si>
    <t>4.267</t>
  </si>
  <si>
    <t>19475227</t>
  </si>
  <si>
    <t>8486</t>
  </si>
  <si>
    <t>109550</t>
  </si>
  <si>
    <t>26219</t>
  </si>
  <si>
    <t>426395</t>
  </si>
  <si>
    <t>1258425</t>
  </si>
  <si>
    <t>297500</t>
  </si>
  <si>
    <t>1563724</t>
  </si>
  <si>
    <t>32289802</t>
  </si>
  <si>
    <t>11840</t>
  </si>
  <si>
    <t>181477</t>
  </si>
  <si>
    <t>21713</t>
  </si>
  <si>
    <t>753775</t>
  </si>
  <si>
    <t>134878</t>
  </si>
  <si>
    <t>1298560</t>
  </si>
  <si>
    <t>4.259</t>
  </si>
  <si>
    <t>83917382</t>
  </si>
  <si>
    <t>19703786</t>
  </si>
  <si>
    <t>6672</t>
  </si>
  <si>
    <t>189271</t>
  </si>
  <si>
    <t>18755</t>
  </si>
  <si>
    <t>561212</t>
  </si>
  <si>
    <t>427097</t>
  </si>
  <si>
    <t>1107672</t>
  </si>
  <si>
    <t>4.139</t>
  </si>
  <si>
    <t>17535914</t>
  </si>
  <si>
    <t>121618</t>
  </si>
  <si>
    <t>22987</t>
  </si>
  <si>
    <t>221915</t>
  </si>
  <si>
    <t>87850</t>
  </si>
  <si>
    <t>1682937</t>
  </si>
  <si>
    <t>21933318</t>
  </si>
  <si>
    <t>36662</t>
  </si>
  <si>
    <t>61770</t>
  </si>
  <si>
    <t>102264</t>
  </si>
  <si>
    <t>4.004</t>
  </si>
  <si>
    <t>1145337</t>
  </si>
  <si>
    <t>-3.935</t>
  </si>
  <si>
    <t>25778818</t>
  </si>
  <si>
    <t>9472</t>
  </si>
  <si>
    <t>138664</t>
  </si>
  <si>
    <t>14059</t>
  </si>
  <si>
    <t>989893</t>
  </si>
  <si>
    <t>93715</t>
  </si>
  <si>
    <t>4.029</t>
  </si>
  <si>
    <t>16177517</t>
  </si>
  <si>
    <t>281606</t>
  </si>
  <si>
    <t>743378</t>
  </si>
  <si>
    <t>27703</t>
  </si>
  <si>
    <t>4.034</t>
  </si>
  <si>
    <t>558476</t>
  </si>
  <si>
    <t>-1.392</t>
  </si>
  <si>
    <t>4.317</t>
  </si>
  <si>
    <t>31720009</t>
  </si>
  <si>
    <t>129313</t>
  </si>
  <si>
    <t>16483</t>
  </si>
  <si>
    <t>494025</t>
  </si>
  <si>
    <t>146842</t>
  </si>
  <si>
    <t>1439021</t>
  </si>
  <si>
    <t>18521268</t>
  </si>
  <si>
    <t>269445</t>
  </si>
  <si>
    <t>34831</t>
  </si>
  <si>
    <t>633836</t>
  </si>
  <si>
    <t>522082</t>
  </si>
  <si>
    <t>124900</t>
  </si>
  <si>
    <t>4.195</t>
  </si>
  <si>
    <t>653701</t>
  </si>
  <si>
    <t>55105068</t>
  </si>
  <si>
    <t>15462</t>
  </si>
  <si>
    <t>604114</t>
  </si>
  <si>
    <t>128481</t>
  </si>
  <si>
    <t>712220</t>
  </si>
  <si>
    <t>377653</t>
  </si>
  <si>
    <t>3165736</t>
  </si>
  <si>
    <t>25.593</t>
  </si>
  <si>
    <t>116217</t>
  </si>
  <si>
    <t>15070</t>
  </si>
  <si>
    <t>28204</t>
  </si>
  <si>
    <t>25.652</t>
  </si>
  <si>
    <t>117046</t>
  </si>
  <si>
    <t>2264</t>
  </si>
  <si>
    <t>26.716</t>
  </si>
  <si>
    <t>189140</t>
  </si>
  <si>
    <t>27.472</t>
  </si>
  <si>
    <t>260372</t>
  </si>
  <si>
    <t>27.551</t>
  </si>
  <si>
    <t>-1.801</t>
  </si>
  <si>
    <t>27.419</t>
  </si>
  <si>
    <t>261547</t>
  </si>
  <si>
    <t>4559</t>
  </si>
  <si>
    <t>63294</t>
  </si>
  <si>
    <t>26.749</t>
  </si>
  <si>
    <t>326329</t>
  </si>
  <si>
    <t>3928</t>
  </si>
  <si>
    <t>75656</t>
  </si>
  <si>
    <t>26.542</t>
  </si>
  <si>
    <t>25.319</t>
  </si>
  <si>
    <t>108568</t>
  </si>
  <si>
    <t>25.865</t>
  </si>
  <si>
    <t>80225</t>
  </si>
  <si>
    <t>2.409</t>
  </si>
  <si>
    <t>26.416</t>
  </si>
  <si>
    <t>12569770</t>
  </si>
  <si>
    <t>475838</t>
  </si>
  <si>
    <t>258264</t>
  </si>
  <si>
    <t>26.039</t>
  </si>
  <si>
    <t>14807</t>
  </si>
  <si>
    <t>25.627</t>
  </si>
  <si>
    <t>394436</t>
  </si>
  <si>
    <t>3242</t>
  </si>
  <si>
    <t>24768</t>
  </si>
  <si>
    <t>25.901</t>
  </si>
  <si>
    <t>-1.396</t>
  </si>
  <si>
    <t>27.004</t>
  </si>
  <si>
    <t>142359</t>
  </si>
  <si>
    <t>2287</t>
  </si>
  <si>
    <t>26.985</t>
  </si>
  <si>
    <t>27.502</t>
  </si>
  <si>
    <t>235900</t>
  </si>
  <si>
    <t>10395</t>
  </si>
  <si>
    <t>27.597</t>
  </si>
  <si>
    <t>25.949</t>
  </si>
  <si>
    <t>158156</t>
  </si>
  <si>
    <t>6084</t>
  </si>
  <si>
    <t>15571</t>
  </si>
  <si>
    <t>26.479</t>
  </si>
  <si>
    <t>242213</t>
  </si>
  <si>
    <t>26.765</t>
  </si>
  <si>
    <t>165375</t>
  </si>
  <si>
    <t>26960</t>
  </si>
  <si>
    <t>27.11</t>
  </si>
  <si>
    <t>95887</t>
  </si>
  <si>
    <t>27.351</t>
  </si>
  <si>
    <t>63931</t>
  </si>
  <si>
    <t>25.707</t>
  </si>
  <si>
    <t>118635</t>
  </si>
  <si>
    <t>26.405</t>
  </si>
  <si>
    <t>260219</t>
  </si>
  <si>
    <t>26.413</t>
  </si>
  <si>
    <t>9724</t>
  </si>
  <si>
    <t>25.959</t>
  </si>
  <si>
    <t>153097</t>
  </si>
  <si>
    <t>33332</t>
  </si>
  <si>
    <t>25.502</t>
  </si>
  <si>
    <t>72504</t>
  </si>
  <si>
    <t>27.179</t>
  </si>
  <si>
    <t>210137</t>
  </si>
  <si>
    <t>68050</t>
  </si>
  <si>
    <t>27.391</t>
  </si>
  <si>
    <t>438527</t>
  </si>
  <si>
    <t>2587472</t>
  </si>
  <si>
    <t>8416</t>
  </si>
  <si>
    <t>49352</t>
  </si>
  <si>
    <t>42458</t>
  </si>
  <si>
    <t>126233</t>
  </si>
  <si>
    <t>-3.415</t>
  </si>
  <si>
    <t>895784</t>
  </si>
  <si>
    <t>9602</t>
  </si>
  <si>
    <t>23057</t>
  </si>
  <si>
    <t>2.012</t>
  </si>
  <si>
    <t>18412</t>
  </si>
  <si>
    <t>681272</t>
  </si>
  <si>
    <t>17940</t>
  </si>
  <si>
    <t>2.014</t>
  </si>
  <si>
    <t>612065</t>
  </si>
  <si>
    <t>25628</t>
  </si>
  <si>
    <t>646268</t>
  </si>
  <si>
    <t>7916</t>
  </si>
  <si>
    <t>15892</t>
  </si>
  <si>
    <t>42050</t>
  </si>
  <si>
    <t>643652</t>
  </si>
  <si>
    <t>7694</t>
  </si>
  <si>
    <t>18598</t>
  </si>
  <si>
    <t>601072</t>
  </si>
  <si>
    <t>33284</t>
  </si>
  <si>
    <t>454501</t>
  </si>
  <si>
    <t>7843</t>
  </si>
  <si>
    <t>186632</t>
  </si>
  <si>
    <t>1.918</t>
  </si>
  <si>
    <t>368554</t>
  </si>
  <si>
    <t>1.932</t>
  </si>
  <si>
    <t>399506</t>
  </si>
  <si>
    <t>23315</t>
  </si>
  <si>
    <t>6374</t>
  </si>
  <si>
    <t>13395</t>
  </si>
  <si>
    <t>514198</t>
  </si>
  <si>
    <t>11832</t>
  </si>
  <si>
    <t>10665</t>
  </si>
  <si>
    <t>1.998</t>
  </si>
  <si>
    <t>654168</t>
  </si>
  <si>
    <t>15220</t>
  </si>
  <si>
    <t>355305</t>
  </si>
  <si>
    <t>5477</t>
  </si>
  <si>
    <t>514407</t>
  </si>
  <si>
    <t>22360</t>
  </si>
  <si>
    <t>30025</t>
  </si>
  <si>
    <t>1362426</t>
  </si>
  <si>
    <t>25020</t>
  </si>
  <si>
    <t>78235</t>
  </si>
  <si>
    <t>598621</t>
  </si>
  <si>
    <t>12079</t>
  </si>
  <si>
    <t>44847</t>
  </si>
  <si>
    <t>1188358</t>
  </si>
  <si>
    <t>74179</t>
  </si>
  <si>
    <t>397077</t>
  </si>
  <si>
    <t>9801</t>
  </si>
  <si>
    <t>21185</t>
  </si>
  <si>
    <t>1.975</t>
  </si>
  <si>
    <t>502266</t>
  </si>
  <si>
    <t>18611</t>
  </si>
  <si>
    <t>1.994</t>
  </si>
  <si>
    <t>579639</t>
  </si>
  <si>
    <t>46936</t>
  </si>
  <si>
    <t>23518</t>
  </si>
  <si>
    <t>2583289</t>
  </si>
  <si>
    <t>56206</t>
  </si>
  <si>
    <t>61999</t>
  </si>
  <si>
    <t>60322</t>
  </si>
  <si>
    <t>1118099</t>
  </si>
  <si>
    <t>14231</t>
  </si>
  <si>
    <t>87947</t>
  </si>
  <si>
    <t>760664</t>
  </si>
  <si>
    <t>3511</t>
  </si>
  <si>
    <t>13752</t>
  </si>
  <si>
    <t>1158956</t>
  </si>
  <si>
    <t>21504</t>
  </si>
  <si>
    <t>168757</t>
  </si>
  <si>
    <t>3.859</t>
  </si>
  <si>
    <t>1605857</t>
  </si>
  <si>
    <t>3828</t>
  </si>
  <si>
    <t>16736</t>
  </si>
  <si>
    <t>29255</t>
  </si>
  <si>
    <t>9527</t>
  </si>
  <si>
    <t>2775157</t>
  </si>
  <si>
    <t>2069</t>
  </si>
  <si>
    <t>6655</t>
  </si>
  <si>
    <t>115801</t>
  </si>
  <si>
    <t>105315</t>
  </si>
  <si>
    <t>1382508</t>
  </si>
  <si>
    <t>44231</t>
  </si>
  <si>
    <t>19438</t>
  </si>
  <si>
    <t>3.799</t>
  </si>
  <si>
    <t>125375</t>
  </si>
  <si>
    <t>-1.323</t>
  </si>
  <si>
    <t>3.793</t>
  </si>
  <si>
    <t>1294743</t>
  </si>
  <si>
    <t>10524</t>
  </si>
  <si>
    <t>26473</t>
  </si>
  <si>
    <t>58088</t>
  </si>
  <si>
    <t>4.822</t>
  </si>
  <si>
    <t>4369237</t>
  </si>
  <si>
    <t>26881</t>
  </si>
  <si>
    <t>101704</t>
  </si>
  <si>
    <t>9634</t>
  </si>
  <si>
    <t>4.033</t>
  </si>
  <si>
    <t>165278</t>
  </si>
  <si>
    <t>3.494</t>
  </si>
  <si>
    <t>863016</t>
  </si>
  <si>
    <t>46024</t>
  </si>
  <si>
    <t>3.502</t>
  </si>
  <si>
    <t>45525</t>
  </si>
  <si>
    <t>536415</t>
  </si>
  <si>
    <t>11646</t>
  </si>
  <si>
    <t>80770</t>
  </si>
  <si>
    <t>3.633</t>
  </si>
  <si>
    <t>5265813</t>
  </si>
  <si>
    <t>70167</t>
  </si>
  <si>
    <t>5979</t>
  </si>
  <si>
    <t>164682</t>
  </si>
  <si>
    <t>-2.601</t>
  </si>
  <si>
    <t>2623185</t>
  </si>
  <si>
    <t>19835</t>
  </si>
  <si>
    <t>38333</t>
  </si>
  <si>
    <t>73560</t>
  </si>
  <si>
    <t>3.739</t>
  </si>
  <si>
    <t>1017712</t>
  </si>
  <si>
    <t>5197</t>
  </si>
  <si>
    <t>568445</t>
  </si>
  <si>
    <t>2446</t>
  </si>
  <si>
    <t>29613</t>
  </si>
  <si>
    <t>-4.261</t>
  </si>
  <si>
    <t>3.461</t>
  </si>
  <si>
    <t>1756908</t>
  </si>
  <si>
    <t>37494</t>
  </si>
  <si>
    <t>107589</t>
  </si>
  <si>
    <t>2505830</t>
  </si>
  <si>
    <t>21393</t>
  </si>
  <si>
    <t>26504</t>
  </si>
  <si>
    <t>3.482</t>
  </si>
  <si>
    <t>5148450</t>
  </si>
  <si>
    <t>4819</t>
  </si>
  <si>
    <t>22968</t>
  </si>
  <si>
    <t>166193</t>
  </si>
  <si>
    <t>58005</t>
  </si>
  <si>
    <t>565466</t>
  </si>
  <si>
    <t>-1.994</t>
  </si>
  <si>
    <t>3.456</t>
  </si>
  <si>
    <t>1448054</t>
  </si>
  <si>
    <t>248970</t>
  </si>
  <si>
    <t>72375</t>
  </si>
  <si>
    <t>61957</t>
  </si>
  <si>
    <t>1889528</t>
  </si>
  <si>
    <t>4455</t>
  </si>
  <si>
    <t>41385</t>
  </si>
  <si>
    <t>3.428</t>
  </si>
  <si>
    <t>2658403</t>
  </si>
  <si>
    <t>2723</t>
  </si>
  <si>
    <t>120369</t>
  </si>
  <si>
    <t>83386</t>
  </si>
  <si>
    <t>619310</t>
  </si>
  <si>
    <t>180500</t>
  </si>
  <si>
    <t>558568</t>
  </si>
  <si>
    <t>811539</t>
  </si>
  <si>
    <t>7383</t>
  </si>
  <si>
    <t>148473</t>
  </si>
  <si>
    <t>93148</t>
  </si>
  <si>
    <t>368100</t>
  </si>
  <si>
    <t>121.855</t>
  </si>
  <si>
    <t>48453</t>
  </si>
  <si>
    <t>121.858</t>
  </si>
  <si>
    <t>862596</t>
  </si>
  <si>
    <t>7698</t>
  </si>
  <si>
    <t>148960</t>
  </si>
  <si>
    <t>8825014</t>
  </si>
  <si>
    <t>72934</t>
  </si>
  <si>
    <t>171094</t>
  </si>
  <si>
    <t>122.392</t>
  </si>
  <si>
    <t>39243</t>
  </si>
  <si>
    <t>1069843</t>
  </si>
  <si>
    <t>1096910</t>
  </si>
  <si>
    <t>9580</t>
  </si>
  <si>
    <t>112857</t>
  </si>
  <si>
    <t>115.812</t>
  </si>
  <si>
    <t>49624</t>
  </si>
  <si>
    <t>118.572</t>
  </si>
  <si>
    <t>752221</t>
  </si>
  <si>
    <t>1419630</t>
  </si>
  <si>
    <t>11980</t>
  </si>
  <si>
    <t>7785834</t>
  </si>
  <si>
    <t>65870</t>
  </si>
  <si>
    <t>43019</t>
  </si>
  <si>
    <t>118.674</t>
  </si>
  <si>
    <t>23439</t>
  </si>
  <si>
    <t>4451250</t>
  </si>
  <si>
    <t>-4.564</t>
  </si>
  <si>
    <t>1409307</t>
  </si>
  <si>
    <t>7118</t>
  </si>
  <si>
    <t>58883</t>
  </si>
  <si>
    <t>59577</t>
  </si>
  <si>
    <t>11980000</t>
  </si>
  <si>
    <t>646354</t>
  </si>
  <si>
    <t>300981</t>
  </si>
  <si>
    <t>2447</t>
  </si>
  <si>
    <t>5826264</t>
  </si>
  <si>
    <t>47368</t>
  </si>
  <si>
    <t>6150369</t>
  </si>
  <si>
    <t>50003</t>
  </si>
  <si>
    <t>122.939</t>
  </si>
  <si>
    <t>11575</t>
  </si>
  <si>
    <t>12300000</t>
  </si>
  <si>
    <t>-1.352</t>
  </si>
  <si>
    <t>124.209</t>
  </si>
  <si>
    <t>558219</t>
  </si>
  <si>
    <t>6404</t>
  </si>
  <si>
    <t>93525</t>
  </si>
  <si>
    <t>5823040</t>
  </si>
  <si>
    <t>75392</t>
  </si>
  <si>
    <t>123.792</t>
  </si>
  <si>
    <t>125.034</t>
  </si>
  <si>
    <t>906732</t>
  </si>
  <si>
    <t>6953</t>
  </si>
  <si>
    <t>96118</t>
  </si>
  <si>
    <t>125.075</t>
  </si>
  <si>
    <t>121.171</t>
  </si>
  <si>
    <t>2284453</t>
  </si>
  <si>
    <t>348310</t>
  </si>
  <si>
    <t>216227</t>
  </si>
  <si>
    <t>5808242</t>
  </si>
  <si>
    <t>48002</t>
  </si>
  <si>
    <t>932184</t>
  </si>
  <si>
    <t>121.183</t>
  </si>
  <si>
    <t>22976</t>
  </si>
  <si>
    <t>121.187</t>
  </si>
  <si>
    <t>1527707</t>
  </si>
  <si>
    <t>118.874</t>
  </si>
  <si>
    <t>861822</t>
  </si>
  <si>
    <t>1062471</t>
  </si>
  <si>
    <t>8966</t>
  </si>
  <si>
    <t>11919</t>
  </si>
  <si>
    <t>3282020</t>
  </si>
  <si>
    <t>27580</t>
  </si>
  <si>
    <t>62594</t>
  </si>
  <si>
    <t>118.863</t>
  </si>
  <si>
    <t>46241</t>
  </si>
  <si>
    <t>121.996</t>
  </si>
  <si>
    <t>196854373</t>
  </si>
  <si>
    <t>1615781</t>
  </si>
  <si>
    <t>8886</t>
  </si>
  <si>
    <t>1278963</t>
  </si>
  <si>
    <t>122408</t>
  </si>
  <si>
    <t>122.053</t>
  </si>
  <si>
    <t>71868</t>
  </si>
  <si>
    <t>231012</t>
  </si>
  <si>
    <t>128.032</t>
  </si>
  <si>
    <t>2138829</t>
  </si>
  <si>
    <t>13052</t>
  </si>
  <si>
    <t>1498</t>
  </si>
  <si>
    <t>18565975</t>
  </si>
  <si>
    <t>141725</t>
  </si>
  <si>
    <t>35763</t>
  </si>
  <si>
    <t>127.899</t>
  </si>
  <si>
    <t>185965</t>
  </si>
  <si>
    <t>117.805</t>
  </si>
  <si>
    <t>958062</t>
  </si>
  <si>
    <t>6859</t>
  </si>
  <si>
    <t>4483791</t>
  </si>
  <si>
    <t>38323</t>
  </si>
  <si>
    <t>43524</t>
  </si>
  <si>
    <t>117.716</t>
  </si>
  <si>
    <t>55318</t>
  </si>
  <si>
    <t>119.558</t>
  </si>
  <si>
    <t>1436790</t>
  </si>
  <si>
    <t>12321</t>
  </si>
  <si>
    <t>17411</t>
  </si>
  <si>
    <t>104695</t>
  </si>
  <si>
    <t>240318</t>
  </si>
  <si>
    <t>119.815</t>
  </si>
  <si>
    <t>94499</t>
  </si>
  <si>
    <t>120.056</t>
  </si>
  <si>
    <t>1042358</t>
  </si>
  <si>
    <t>532539</t>
  </si>
  <si>
    <t>120.032</t>
  </si>
  <si>
    <t>120.791</t>
  </si>
  <si>
    <t>354534</t>
  </si>
  <si>
    <t>3607</t>
  </si>
  <si>
    <t>1438206</t>
  </si>
  <si>
    <t>11886</t>
  </si>
  <si>
    <t>31246</t>
  </si>
  <si>
    <t>121.059</t>
  </si>
  <si>
    <t>121.333</t>
  </si>
  <si>
    <t>465081</t>
  </si>
  <si>
    <t>11125</t>
  </si>
  <si>
    <t>5400720</t>
  </si>
  <si>
    <t>45006</t>
  </si>
  <si>
    <t>121.721</t>
  </si>
  <si>
    <t>26128</t>
  </si>
  <si>
    <t>655372</t>
  </si>
  <si>
    <t>4793</t>
  </si>
  <si>
    <t>1749771</t>
  </si>
  <si>
    <t>14766</t>
  </si>
  <si>
    <t>5062790</t>
  </si>
  <si>
    <t>42905</t>
  </si>
  <si>
    <t>127912</t>
  </si>
  <si>
    <t>63136</t>
  </si>
  <si>
    <t>118.346</t>
  </si>
  <si>
    <t>404243</t>
  </si>
  <si>
    <t>14220</t>
  </si>
  <si>
    <t>1240832</t>
  </si>
  <si>
    <t>10480</t>
  </si>
  <si>
    <t>24359</t>
  </si>
  <si>
    <t>118.528</t>
  </si>
  <si>
    <t>74816</t>
  </si>
  <si>
    <t>118.789</t>
  </si>
  <si>
    <t>1507532</t>
  </si>
  <si>
    <t>91129512</t>
  </si>
  <si>
    <t>772284</t>
  </si>
  <si>
    <t>3953944</t>
  </si>
  <si>
    <t>33508</t>
  </si>
  <si>
    <t>119.832</t>
  </si>
  <si>
    <t>19466</t>
  </si>
  <si>
    <t>-2.409</t>
  </si>
  <si>
    <t>118.794</t>
  </si>
  <si>
    <t>852518</t>
  </si>
  <si>
    <t>1426810</t>
  </si>
  <si>
    <t>11990</t>
  </si>
  <si>
    <t>6285780</t>
  </si>
  <si>
    <t>53496</t>
  </si>
  <si>
    <t>115.504</t>
  </si>
  <si>
    <t>773471</t>
  </si>
  <si>
    <t>7841</t>
  </si>
  <si>
    <t>279186</t>
  </si>
  <si>
    <t>14366</t>
  </si>
  <si>
    <t>45851</t>
  </si>
  <si>
    <t>116.228</t>
  </si>
  <si>
    <t>33716</t>
  </si>
  <si>
    <t>25.329</t>
  </si>
  <si>
    <t>23.444</t>
  </si>
  <si>
    <t>23.953</t>
  </si>
  <si>
    <t>-1.745</t>
  </si>
  <si>
    <t>24.807</t>
  </si>
  <si>
    <t>3641</t>
  </si>
  <si>
    <t>26.051</t>
  </si>
  <si>
    <t>26.362</t>
  </si>
  <si>
    <t>26.836</t>
  </si>
  <si>
    <t>22668</t>
  </si>
  <si>
    <t>25.453</t>
  </si>
  <si>
    <t>-3.443</t>
  </si>
  <si>
    <t>23.642</t>
  </si>
  <si>
    <t>7640</t>
  </si>
  <si>
    <t>1.188</t>
  </si>
  <si>
    <t>23.679</t>
  </si>
  <si>
    <t>23.234</t>
  </si>
  <si>
    <t>23.453</t>
  </si>
  <si>
    <t>23.034</t>
  </si>
  <si>
    <t>23.194</t>
  </si>
  <si>
    <t>4738</t>
  </si>
  <si>
    <t>23.615</t>
  </si>
  <si>
    <t>22.701</t>
  </si>
  <si>
    <t>10818</t>
  </si>
  <si>
    <t>23.709</t>
  </si>
  <si>
    <t>23.488</t>
  </si>
  <si>
    <t>23.176</t>
  </si>
  <si>
    <t>3936</t>
  </si>
  <si>
    <t>4978</t>
  </si>
  <si>
    <t>7.602</t>
  </si>
  <si>
    <t>3873</t>
  </si>
  <si>
    <t>5.625</t>
  </si>
  <si>
    <t>15.976</t>
  </si>
  <si>
    <t>-13.587</t>
  </si>
  <si>
    <t>4224</t>
  </si>
  <si>
    <t>46320</t>
  </si>
  <si>
    <t>27594</t>
  </si>
  <si>
    <t>31884</t>
  </si>
  <si>
    <t>8616</t>
  </si>
  <si>
    <t>-18.634</t>
  </si>
  <si>
    <t>8468</t>
  </si>
  <si>
    <t>5.983</t>
  </si>
  <si>
    <t>62470</t>
  </si>
  <si>
    <t>55337</t>
  </si>
  <si>
    <t>118644</t>
  </si>
  <si>
    <t>82550</t>
  </si>
  <si>
    <t>464689</t>
  </si>
  <si>
    <t>48112</t>
  </si>
  <si>
    <t>34.722</t>
  </si>
  <si>
    <t>356153</t>
  </si>
  <si>
    <t>143243</t>
  </si>
  <si>
    <t>78322</t>
  </si>
  <si>
    <t>513215</t>
  </si>
  <si>
    <t>198078</t>
  </si>
  <si>
    <t>65497</t>
  </si>
  <si>
    <t>83216</t>
  </si>
  <si>
    <t>181529</t>
  </si>
  <si>
    <t>28679</t>
  </si>
  <si>
    <t>22895</t>
  </si>
  <si>
    <t>125232</t>
  </si>
  <si>
    <t>8.247</t>
  </si>
  <si>
    <t>187049</t>
  </si>
  <si>
    <t>101296</t>
  </si>
  <si>
    <t>576376</t>
  </si>
  <si>
    <t>293154</t>
  </si>
  <si>
    <t>77675</t>
  </si>
  <si>
    <t>630655</t>
  </si>
  <si>
    <t>248862</t>
  </si>
  <si>
    <t>441821</t>
  </si>
  <si>
    <t>692217</t>
  </si>
  <si>
    <t>99339</t>
  </si>
  <si>
    <t>276422</t>
  </si>
  <si>
    <t>54.054</t>
  </si>
  <si>
    <t>719784</t>
  </si>
  <si>
    <t>241174</t>
  </si>
  <si>
    <t>830799</t>
  </si>
  <si>
    <t>478893</t>
  </si>
  <si>
    <t>191769</t>
  </si>
  <si>
    <t>539130</t>
  </si>
  <si>
    <t>307894</t>
  </si>
  <si>
    <t>330550</t>
  </si>
  <si>
    <t>449172</t>
  </si>
  <si>
    <t>-90.909</t>
  </si>
  <si>
    <t>480556</t>
  </si>
  <si>
    <t>531622</t>
  </si>
  <si>
    <t>901015</t>
  </si>
  <si>
    <t>2567558</t>
  </si>
  <si>
    <t>793547</t>
  </si>
  <si>
    <t>1416016</t>
  </si>
  <si>
    <t>866773</t>
  </si>
  <si>
    <t>1335601</t>
  </si>
  <si>
    <t>3943018</t>
  </si>
  <si>
    <t>591966</t>
  </si>
  <si>
    <t>1926762</t>
  </si>
  <si>
    <t>2729175</t>
  </si>
  <si>
    <t>3345588</t>
  </si>
  <si>
    <t>1204686</t>
  </si>
  <si>
    <t>57736</t>
  </si>
  <si>
    <t>3263987</t>
  </si>
  <si>
    <t>2137280</t>
  </si>
  <si>
    <t>444626</t>
  </si>
  <si>
    <t>1340981</t>
  </si>
  <si>
    <t>648003</t>
  </si>
  <si>
    <t>973320</t>
  </si>
  <si>
    <t>876777</t>
  </si>
  <si>
    <t>3.385</t>
  </si>
  <si>
    <t>4163</t>
  </si>
  <si>
    <t>4.884</t>
  </si>
  <si>
    <t>-12.779</t>
  </si>
  <si>
    <t>-9.391</t>
  </si>
  <si>
    <t>14280</t>
  </si>
  <si>
    <t>4.289</t>
  </si>
  <si>
    <t>-9.416</t>
  </si>
  <si>
    <t>2.873</t>
  </si>
  <si>
    <t>3.933</t>
  </si>
  <si>
    <t>3.848</t>
  </si>
  <si>
    <t>9673</t>
  </si>
  <si>
    <t>2.548</t>
  </si>
  <si>
    <t>3.892</t>
  </si>
  <si>
    <t>-10.943</t>
  </si>
  <si>
    <t>21.455</t>
  </si>
  <si>
    <t>2.646</t>
  </si>
  <si>
    <t>5.469</t>
  </si>
  <si>
    <t>-29.752</t>
  </si>
  <si>
    <t>2.651</t>
  </si>
  <si>
    <t>9.312</t>
  </si>
  <si>
    <t>2.996</t>
  </si>
  <si>
    <t>11759</t>
  </si>
  <si>
    <t>-9.901</t>
  </si>
  <si>
    <t>7474</t>
  </si>
  <si>
    <t>-14.414</t>
  </si>
  <si>
    <t>5290</t>
  </si>
  <si>
    <t>10603</t>
  </si>
  <si>
    <t>6470</t>
  </si>
  <si>
    <t>-5.978</t>
  </si>
  <si>
    <t>9371</t>
  </si>
  <si>
    <t>2.257</t>
  </si>
  <si>
    <t>4288</t>
  </si>
  <si>
    <t>10682</t>
  </si>
  <si>
    <t>6.566</t>
  </si>
  <si>
    <t>1.978</t>
  </si>
  <si>
    <t>-19.723</t>
  </si>
  <si>
    <t>-1.442</t>
  </si>
  <si>
    <t>6.642</t>
  </si>
  <si>
    <t>24.645</t>
  </si>
  <si>
    <t>7061</t>
  </si>
  <si>
    <t>-28.994</t>
  </si>
  <si>
    <t>24565</t>
  </si>
  <si>
    <t>52887</t>
  </si>
  <si>
    <t>97395</t>
  </si>
  <si>
    <t>45539</t>
  </si>
  <si>
    <t>8.531</t>
  </si>
  <si>
    <t>255063</t>
  </si>
  <si>
    <t>24563</t>
  </si>
  <si>
    <t>-23.581</t>
  </si>
  <si>
    <t>83822</t>
  </si>
  <si>
    <t>-8.462</t>
  </si>
  <si>
    <t>25126</t>
  </si>
  <si>
    <t>194285</t>
  </si>
  <si>
    <t>67579</t>
  </si>
  <si>
    <t>27695</t>
  </si>
  <si>
    <t>98740</t>
  </si>
  <si>
    <t>21743</t>
  </si>
  <si>
    <t>-19.753</t>
  </si>
  <si>
    <t>74892</t>
  </si>
  <si>
    <t>29619</t>
  </si>
  <si>
    <t>65016</t>
  </si>
  <si>
    <t>-3.361</t>
  </si>
  <si>
    <t>-29.565</t>
  </si>
  <si>
    <t>209649</t>
  </si>
  <si>
    <t>80094</t>
  </si>
  <si>
    <t>-9.016</t>
  </si>
  <si>
    <t>276983</t>
  </si>
  <si>
    <t>60071</t>
  </si>
  <si>
    <t>-34.848</t>
  </si>
  <si>
    <t>866261</t>
  </si>
  <si>
    <t>65106</t>
  </si>
  <si>
    <t>7.383</t>
  </si>
  <si>
    <t>133789</t>
  </si>
  <si>
    <t>15341</t>
  </si>
  <si>
    <t>285880</t>
  </si>
  <si>
    <t>262249</t>
  </si>
  <si>
    <t>220723</t>
  </si>
  <si>
    <t>-15.315</t>
  </si>
  <si>
    <t>203313</t>
  </si>
  <si>
    <t>30290</t>
  </si>
  <si>
    <t>75627</t>
  </si>
  <si>
    <t>536011</t>
  </si>
  <si>
    <t>177922</t>
  </si>
  <si>
    <t>353233</t>
  </si>
  <si>
    <t>114581</t>
  </si>
  <si>
    <t>234859</t>
  </si>
  <si>
    <t>8.537</t>
  </si>
  <si>
    <t>134003</t>
  </si>
  <si>
    <t>234099</t>
  </si>
  <si>
    <t>28.829</t>
  </si>
  <si>
    <t>127375</t>
  </si>
  <si>
    <t>361664</t>
  </si>
  <si>
    <t>2.123</t>
  </si>
  <si>
    <t>6740</t>
  </si>
  <si>
    <t>2.382</t>
  </si>
  <si>
    <t>-23.223</t>
  </si>
  <si>
    <t>103713</t>
  </si>
  <si>
    <t>-14.198</t>
  </si>
  <si>
    <t>84604</t>
  </si>
  <si>
    <t>2.589</t>
  </si>
  <si>
    <t>4142</t>
  </si>
  <si>
    <t>-5.532</t>
  </si>
  <si>
    <t>-7.558</t>
  </si>
  <si>
    <t>81112</t>
  </si>
  <si>
    <t>-8.805</t>
  </si>
  <si>
    <t>-28.387</t>
  </si>
  <si>
    <t>-8.021</t>
  </si>
  <si>
    <t>-1.058</t>
  </si>
  <si>
    <t>34936</t>
  </si>
  <si>
    <t>-9.649</t>
  </si>
  <si>
    <t>12962</t>
  </si>
  <si>
    <t>29535</t>
  </si>
  <si>
    <t>77341</t>
  </si>
  <si>
    <t>6694</t>
  </si>
  <si>
    <t>45546</t>
  </si>
  <si>
    <t>110385</t>
  </si>
  <si>
    <t>76948</t>
  </si>
  <si>
    <t>104945</t>
  </si>
  <si>
    <t>99511</t>
  </si>
  <si>
    <t>90244</t>
  </si>
  <si>
    <t>188620</t>
  </si>
  <si>
    <t>-29.508</t>
  </si>
  <si>
    <t>188859</t>
  </si>
  <si>
    <t>-11.688</t>
  </si>
  <si>
    <t>48884</t>
  </si>
  <si>
    <t>150229</t>
  </si>
  <si>
    <t>382237</t>
  </si>
  <si>
    <t>10751</t>
  </si>
  <si>
    <t>469325</t>
  </si>
  <si>
    <t>166934</t>
  </si>
  <si>
    <t>90595</t>
  </si>
  <si>
    <t>60399</t>
  </si>
  <si>
    <t>84899</t>
  </si>
  <si>
    <t>-8.553</t>
  </si>
  <si>
    <t>-6.857</t>
  </si>
  <si>
    <t>26.718</t>
  </si>
  <si>
    <t>-7.914</t>
  </si>
  <si>
    <t>60162</t>
  </si>
  <si>
    <t>-1.117</t>
  </si>
  <si>
    <t>-22.086</t>
  </si>
  <si>
    <t>1768</t>
  </si>
  <si>
    <t>18.072</t>
  </si>
  <si>
    <t>-4.724</t>
  </si>
  <si>
    <t>54915</t>
  </si>
  <si>
    <t>600001</t>
  </si>
  <si>
    <t>500001</t>
  </si>
  <si>
    <t>51.429</t>
  </si>
  <si>
    <t>10988</t>
  </si>
  <si>
    <t>8596</t>
  </si>
  <si>
    <t>13117</t>
  </si>
  <si>
    <t>54963</t>
  </si>
  <si>
    <t>2.246</t>
  </si>
  <si>
    <t>21.545</t>
  </si>
  <si>
    <t>10.314</t>
  </si>
  <si>
    <t>70327</t>
  </si>
  <si>
    <t>54981</t>
  </si>
  <si>
    <t>23258</t>
  </si>
  <si>
    <t>32200</t>
  </si>
  <si>
    <t>149307</t>
  </si>
  <si>
    <t>33512</t>
  </si>
  <si>
    <t>171833</t>
  </si>
  <si>
    <t>215773</t>
  </si>
  <si>
    <t>391079</t>
  </si>
  <si>
    <t>207943</t>
  </si>
  <si>
    <t>553352</t>
  </si>
  <si>
    <t>238164</t>
  </si>
  <si>
    <t>181148</t>
  </si>
  <si>
    <t>208938</t>
  </si>
  <si>
    <t>481488</t>
  </si>
  <si>
    <t>1020493</t>
  </si>
  <si>
    <t>43191</t>
  </si>
  <si>
    <t>272164</t>
  </si>
  <si>
    <t>85776</t>
  </si>
  <si>
    <t>37852</t>
  </si>
  <si>
    <t>42732</t>
  </si>
  <si>
    <t>4870</t>
  </si>
  <si>
    <t>18978</t>
  </si>
  <si>
    <t>62184</t>
  </si>
  <si>
    <t>181752</t>
  </si>
  <si>
    <t>560420</t>
  </si>
  <si>
    <t>77571</t>
  </si>
  <si>
    <t>52064</t>
  </si>
  <si>
    <t>15853</t>
  </si>
  <si>
    <t>100666</t>
  </si>
  <si>
    <t>18361</t>
  </si>
  <si>
    <t>21178</t>
  </si>
  <si>
    <t>585606</t>
  </si>
  <si>
    <t>148262</t>
  </si>
  <si>
    <t>54588</t>
  </si>
  <si>
    <t>57011</t>
  </si>
  <si>
    <t>142754</t>
  </si>
  <si>
    <t>66292</t>
  </si>
  <si>
    <t>13956</t>
  </si>
  <si>
    <t>37671</t>
  </si>
  <si>
    <t>538373</t>
  </si>
  <si>
    <t>181554</t>
  </si>
  <si>
    <t>48963</t>
  </si>
  <si>
    <t>12504</t>
  </si>
  <si>
    <t>69770</t>
  </si>
  <si>
    <t>68504</t>
  </si>
  <si>
    <t>104522</t>
  </si>
  <si>
    <t>129044</t>
  </si>
  <si>
    <t>160460</t>
  </si>
  <si>
    <t>42843</t>
  </si>
  <si>
    <t>38.776</t>
  </si>
  <si>
    <t>53279</t>
  </si>
  <si>
    <t>142415</t>
  </si>
  <si>
    <t>133402</t>
  </si>
  <si>
    <t>24575</t>
  </si>
  <si>
    <t>81394</t>
  </si>
  <si>
    <t>198793</t>
  </si>
  <si>
    <t>48882</t>
  </si>
  <si>
    <t>48217</t>
  </si>
  <si>
    <t>-10.989</t>
  </si>
  <si>
    <t>73957</t>
  </si>
  <si>
    <t>16.049</t>
  </si>
  <si>
    <t>62619</t>
  </si>
  <si>
    <t>58096</t>
  </si>
  <si>
    <t>115450</t>
  </si>
  <si>
    <t>122088</t>
  </si>
  <si>
    <t>20030</t>
  </si>
  <si>
    <t>60641</t>
  </si>
  <si>
    <t>21309</t>
  </si>
  <si>
    <t>5.505</t>
  </si>
  <si>
    <t>573870</t>
  </si>
  <si>
    <t>19412</t>
  </si>
  <si>
    <t>16880</t>
  </si>
  <si>
    <t>11227</t>
  </si>
  <si>
    <t>3336</t>
  </si>
  <si>
    <t>4139</t>
  </si>
  <si>
    <t>5113</t>
  </si>
  <si>
    <t>410779</t>
  </si>
  <si>
    <t>565418</t>
  </si>
  <si>
    <t>312718</t>
  </si>
  <si>
    <t>167385</t>
  </si>
  <si>
    <t>1308441</t>
  </si>
  <si>
    <t>538924</t>
  </si>
  <si>
    <t>826800</t>
  </si>
  <si>
    <t>1012662</t>
  </si>
  <si>
    <t>3115</t>
  </si>
  <si>
    <t>984758</t>
  </si>
  <si>
    <t>448150</t>
  </si>
  <si>
    <t>153556</t>
  </si>
  <si>
    <t>8215</t>
  </si>
  <si>
    <t>160151</t>
  </si>
  <si>
    <t>153506</t>
  </si>
  <si>
    <t>3177500</t>
  </si>
  <si>
    <t>11049</t>
  </si>
  <si>
    <t>1.653</t>
  </si>
  <si>
    <t>1297188</t>
  </si>
  <si>
    <t>2032</t>
  </si>
  <si>
    <t>5652</t>
  </si>
  <si>
    <t>12561</t>
  </si>
  <si>
    <t>474753</t>
  </si>
  <si>
    <t>5255</t>
  </si>
  <si>
    <t>763267</t>
  </si>
  <si>
    <t>124478</t>
  </si>
  <si>
    <t>355406</t>
  </si>
  <si>
    <t>383209</t>
  </si>
  <si>
    <t>3927</t>
  </si>
  <si>
    <t>203915</t>
  </si>
  <si>
    <t>291195</t>
  </si>
  <si>
    <t>17.833</t>
  </si>
  <si>
    <t>555963</t>
  </si>
  <si>
    <t>29524</t>
  </si>
  <si>
    <t>17.663</t>
  </si>
  <si>
    <t>18.831</t>
  </si>
  <si>
    <t>617760</t>
  </si>
  <si>
    <t>34795</t>
  </si>
  <si>
    <t>18.907</t>
  </si>
  <si>
    <t>9877</t>
  </si>
  <si>
    <t>18.689</t>
  </si>
  <si>
    <t>591587</t>
  </si>
  <si>
    <t>14895</t>
  </si>
  <si>
    <t>37440</t>
  </si>
  <si>
    <t>11430</t>
  </si>
  <si>
    <t>18.242</t>
  </si>
  <si>
    <t>574413</t>
  </si>
  <si>
    <t>4315</t>
  </si>
  <si>
    <t>8661</t>
  </si>
  <si>
    <t>18.197</t>
  </si>
  <si>
    <t>-2.484</t>
  </si>
  <si>
    <t>17.916</t>
  </si>
  <si>
    <t>1121330</t>
  </si>
  <si>
    <t>5508</t>
  </si>
  <si>
    <t>26970</t>
  </si>
  <si>
    <t>17.822</t>
  </si>
  <si>
    <t>16873</t>
  </si>
  <si>
    <t>19.229</t>
  </si>
  <si>
    <t>425045</t>
  </si>
  <si>
    <t>176866</t>
  </si>
  <si>
    <t>19.201</t>
  </si>
  <si>
    <t>18.426</t>
  </si>
  <si>
    <t>584241</t>
  </si>
  <si>
    <t>18.631</t>
  </si>
  <si>
    <t>476957</t>
  </si>
  <si>
    <t>18.733</t>
  </si>
  <si>
    <t>629991</t>
  </si>
  <si>
    <t>7856</t>
  </si>
  <si>
    <t>21075</t>
  </si>
  <si>
    <t>18.732</t>
  </si>
  <si>
    <t>18.847</t>
  </si>
  <si>
    <t>561804</t>
  </si>
  <si>
    <t>18.858</t>
  </si>
  <si>
    <t>-2.487</t>
  </si>
  <si>
    <t>18.715</t>
  </si>
  <si>
    <t>1186851</t>
  </si>
  <si>
    <t>136572</t>
  </si>
  <si>
    <t>18.707</t>
  </si>
  <si>
    <t>18.148</t>
  </si>
  <si>
    <t>902128</t>
  </si>
  <si>
    <t>3230</t>
  </si>
  <si>
    <t>18073</t>
  </si>
  <si>
    <t>18.003</t>
  </si>
  <si>
    <t>17.731</t>
  </si>
  <si>
    <t>758958</t>
  </si>
  <si>
    <t>9882</t>
  </si>
  <si>
    <t>17.821</t>
  </si>
  <si>
    <t>-1.319</t>
  </si>
  <si>
    <t>268806</t>
  </si>
  <si>
    <t>14330</t>
  </si>
  <si>
    <t>9074</t>
  </si>
  <si>
    <t>17.492</t>
  </si>
  <si>
    <t>576164</t>
  </si>
  <si>
    <t>7777</t>
  </si>
  <si>
    <t>17.416</t>
  </si>
  <si>
    <t>551601</t>
  </si>
  <si>
    <t>17.345</t>
  </si>
  <si>
    <t>792636</t>
  </si>
  <si>
    <t>17.816</t>
  </si>
  <si>
    <t>11174</t>
  </si>
  <si>
    <t>18.196</t>
  </si>
  <si>
    <t>1192419</t>
  </si>
  <si>
    <t>435346</t>
  </si>
  <si>
    <t>18.131</t>
  </si>
  <si>
    <t>-2.223</t>
  </si>
  <si>
    <t>17.747</t>
  </si>
  <si>
    <t>674144</t>
  </si>
  <si>
    <t>9381</t>
  </si>
  <si>
    <t>18.052</t>
  </si>
  <si>
    <t>791664</t>
  </si>
  <si>
    <t>491850</t>
  </si>
  <si>
    <t>27325</t>
  </si>
  <si>
    <t>19.009</t>
  </si>
  <si>
    <t>1171826</t>
  </si>
  <si>
    <t>100358</t>
  </si>
  <si>
    <t>5282</t>
  </si>
  <si>
    <t>19.044</t>
  </si>
  <si>
    <t>57389</t>
  </si>
  <si>
    <t>18.174</t>
  </si>
  <si>
    <t>760128</t>
  </si>
  <si>
    <t>1694</t>
  </si>
  <si>
    <t>673400</t>
  </si>
  <si>
    <t>19.006</t>
  </si>
  <si>
    <t>2534420</t>
  </si>
  <si>
    <t>8032</t>
  </si>
  <si>
    <t>43744</t>
  </si>
  <si>
    <t>40679</t>
  </si>
  <si>
    <t>28683</t>
  </si>
  <si>
    <t>19.066</t>
  </si>
  <si>
    <t>40694</t>
  </si>
  <si>
    <t>21.299</t>
  </si>
  <si>
    <t>163378</t>
  </si>
  <si>
    <t>20.6</t>
  </si>
  <si>
    <t>20.681</t>
  </si>
  <si>
    <t>111612</t>
  </si>
  <si>
    <t>21.006</t>
  </si>
  <si>
    <t>92990</t>
  </si>
  <si>
    <t>325278</t>
  </si>
  <si>
    <t>7616</t>
  </si>
  <si>
    <t>5232</t>
  </si>
  <si>
    <t>21.476</t>
  </si>
  <si>
    <t>96116</t>
  </si>
  <si>
    <t>5986</t>
  </si>
  <si>
    <t>34782</t>
  </si>
  <si>
    <t>21.506</t>
  </si>
  <si>
    <t>207780</t>
  </si>
  <si>
    <t>21.413</t>
  </si>
  <si>
    <t>32120</t>
  </si>
  <si>
    <t>172936</t>
  </si>
  <si>
    <t>134680</t>
  </si>
  <si>
    <t>21.081</t>
  </si>
  <si>
    <t>75465</t>
  </si>
  <si>
    <t>42160</t>
  </si>
  <si>
    <t>20.8</t>
  </si>
  <si>
    <t>20.829</t>
  </si>
  <si>
    <t>72428</t>
  </si>
  <si>
    <t>46280</t>
  </si>
  <si>
    <t>20.776</t>
  </si>
  <si>
    <t>10390</t>
  </si>
  <si>
    <t>20.751</t>
  </si>
  <si>
    <t>20.634</t>
  </si>
  <si>
    <t>235117</t>
  </si>
  <si>
    <t>114038</t>
  </si>
  <si>
    <t>2926</t>
  </si>
  <si>
    <t>20.703</t>
  </si>
  <si>
    <t>120983</t>
  </si>
  <si>
    <t>166080</t>
  </si>
  <si>
    <t>75220</t>
  </si>
  <si>
    <t>21.007</t>
  </si>
  <si>
    <t>9944</t>
  </si>
  <si>
    <t>21.116</t>
  </si>
  <si>
    <t>77354</t>
  </si>
  <si>
    <t>94801</t>
  </si>
  <si>
    <t>20.841</t>
  </si>
  <si>
    <t>59847</t>
  </si>
  <si>
    <t>21.028</t>
  </si>
  <si>
    <t>34677</t>
  </si>
  <si>
    <t>96726</t>
  </si>
  <si>
    <t>117243</t>
  </si>
  <si>
    <t>20.658</t>
  </si>
  <si>
    <t>179432</t>
  </si>
  <si>
    <t>20660</t>
  </si>
  <si>
    <t>21.143</t>
  </si>
  <si>
    <t>195869</t>
  </si>
  <si>
    <t>79426</t>
  </si>
  <si>
    <t>3775</t>
  </si>
  <si>
    <t>21.163</t>
  </si>
  <si>
    <t>598138</t>
  </si>
  <si>
    <t>11239</t>
  </si>
  <si>
    <t>1379362</t>
  </si>
  <si>
    <t>7457</t>
  </si>
  <si>
    <t>2.267</t>
  </si>
  <si>
    <t>481183</t>
  </si>
  <si>
    <t>398452</t>
  </si>
  <si>
    <t>7785</t>
  </si>
  <si>
    <t>7972</t>
  </si>
  <si>
    <t>2.871</t>
  </si>
  <si>
    <t>833066</t>
  </si>
  <si>
    <t>4057</t>
  </si>
  <si>
    <t>68516</t>
  </si>
  <si>
    <t>614399</t>
  </si>
  <si>
    <t>33582</t>
  </si>
  <si>
    <t>1037544</t>
  </si>
  <si>
    <t>31033</t>
  </si>
  <si>
    <t>38581</t>
  </si>
  <si>
    <t>1803926</t>
  </si>
  <si>
    <t>42945</t>
  </si>
  <si>
    <t>23199</t>
  </si>
  <si>
    <t>323993</t>
  </si>
  <si>
    <t>414274</t>
  </si>
  <si>
    <t>19593</t>
  </si>
  <si>
    <t>65612</t>
  </si>
  <si>
    <t>951170</t>
  </si>
  <si>
    <t>17226</t>
  </si>
  <si>
    <t>21384</t>
  </si>
  <si>
    <t>22086</t>
  </si>
  <si>
    <t>10225</t>
  </si>
  <si>
    <t>28046</t>
  </si>
  <si>
    <t>1043405</t>
  </si>
  <si>
    <t>16998</t>
  </si>
  <si>
    <t>872262</t>
  </si>
  <si>
    <t>5621</t>
  </si>
  <si>
    <t>25876</t>
  </si>
  <si>
    <t>2.358</t>
  </si>
  <si>
    <t>638163</t>
  </si>
  <si>
    <t>17468</t>
  </si>
  <si>
    <t>2.159</t>
  </si>
  <si>
    <t>-1.395</t>
  </si>
  <si>
    <t>507931</t>
  </si>
  <si>
    <t>68900</t>
  </si>
  <si>
    <t>79447</t>
  </si>
  <si>
    <t>37475</t>
  </si>
  <si>
    <t>34665</t>
  </si>
  <si>
    <t>2.331</t>
  </si>
  <si>
    <t>393041</t>
  </si>
  <si>
    <t>432997</t>
  </si>
  <si>
    <t>2.291</t>
  </si>
  <si>
    <t>352158</t>
  </si>
  <si>
    <t>601942</t>
  </si>
  <si>
    <t>250839</t>
  </si>
  <si>
    <t>-7.265</t>
  </si>
  <si>
    <t>2.275</t>
  </si>
  <si>
    <t>1747029</t>
  </si>
  <si>
    <t>76561</t>
  </si>
  <si>
    <t>33294</t>
  </si>
  <si>
    <t>43340</t>
  </si>
  <si>
    <t>908146</t>
  </si>
  <si>
    <t>8732</t>
  </si>
  <si>
    <t>24035</t>
  </si>
  <si>
    <t>9077</t>
  </si>
  <si>
    <t>2958</t>
  </si>
  <si>
    <t>9532</t>
  </si>
  <si>
    <t>6870</t>
  </si>
  <si>
    <t>4709</t>
  </si>
  <si>
    <t>2.404</t>
  </si>
  <si>
    <t>94768</t>
  </si>
  <si>
    <t>2.416</t>
  </si>
  <si>
    <t>32750</t>
  </si>
  <si>
    <t>2.413</t>
  </si>
  <si>
    <t>176096</t>
  </si>
  <si>
    <t>136013</t>
  </si>
  <si>
    <t>-2.612</t>
  </si>
  <si>
    <t>71134</t>
  </si>
  <si>
    <t>6748</t>
  </si>
  <si>
    <t>884162</t>
  </si>
  <si>
    <t>2.605</t>
  </si>
  <si>
    <t>67959</t>
  </si>
  <si>
    <t>-5.039</t>
  </si>
  <si>
    <t>88143</t>
  </si>
  <si>
    <t>116014</t>
  </si>
  <si>
    <t>2876</t>
  </si>
  <si>
    <t>7019</t>
  </si>
  <si>
    <t>14710</t>
  </si>
  <si>
    <t>2.426</t>
  </si>
  <si>
    <t>93261</t>
  </si>
  <si>
    <t>-4.797</t>
  </si>
  <si>
    <t>306100</t>
  </si>
  <si>
    <t>3225</t>
  </si>
  <si>
    <t>2.924</t>
  </si>
  <si>
    <t>220700</t>
  </si>
  <si>
    <t>2.756</t>
  </si>
  <si>
    <t>253271</t>
  </si>
  <si>
    <t>83213</t>
  </si>
  <si>
    <t>-3.309</t>
  </si>
  <si>
    <t>288698</t>
  </si>
  <si>
    <t>261774</t>
  </si>
  <si>
    <t>22220</t>
  </si>
  <si>
    <t>1741627</t>
  </si>
  <si>
    <t>155902</t>
  </si>
  <si>
    <t>2.903</t>
  </si>
  <si>
    <t>93366</t>
  </si>
  <si>
    <t>94805</t>
  </si>
  <si>
    <t>76966</t>
  </si>
  <si>
    <t>135295</t>
  </si>
  <si>
    <t>7327273</t>
  </si>
  <si>
    <t>155008</t>
  </si>
  <si>
    <t>106090</t>
  </si>
  <si>
    <t>4522</t>
  </si>
  <si>
    <t>8018</t>
  </si>
  <si>
    <t>1343658</t>
  </si>
  <si>
    <t>2471694</t>
  </si>
  <si>
    <t>207091</t>
  </si>
  <si>
    <t>152287</t>
  </si>
  <si>
    <t>126267</t>
  </si>
  <si>
    <t>6887</t>
  </si>
  <si>
    <t>46080</t>
  </si>
  <si>
    <t>3326173</t>
  </si>
  <si>
    <t>71099</t>
  </si>
  <si>
    <t>614201</t>
  </si>
  <si>
    <t>1289102</t>
  </si>
  <si>
    <t>7607</t>
  </si>
  <si>
    <t>162789</t>
  </si>
  <si>
    <t>19331</t>
  </si>
  <si>
    <t>2154436</t>
  </si>
  <si>
    <t>72669</t>
  </si>
  <si>
    <t>89760</t>
  </si>
  <si>
    <t>358469</t>
  </si>
  <si>
    <t>3460067</t>
  </si>
  <si>
    <t>50886</t>
  </si>
  <si>
    <t>590027</t>
  </si>
  <si>
    <t>14593961</t>
  </si>
  <si>
    <t>160699</t>
  </si>
  <si>
    <t>109014</t>
  </si>
  <si>
    <t>501923</t>
  </si>
  <si>
    <t>24947</t>
  </si>
  <si>
    <t>2699081</t>
  </si>
  <si>
    <t>2756468</t>
  </si>
  <si>
    <t>126563</t>
  </si>
  <si>
    <t>396036</t>
  </si>
  <si>
    <t>6969303</t>
  </si>
  <si>
    <t>10374</t>
  </si>
  <si>
    <t>34447</t>
  </si>
  <si>
    <t>35150</t>
  </si>
  <si>
    <t>6370</t>
  </si>
  <si>
    <t>2072466</t>
  </si>
  <si>
    <t>2093400</t>
  </si>
  <si>
    <t>4476917</t>
  </si>
  <si>
    <t>92902</t>
  </si>
  <si>
    <t>105100</t>
  </si>
  <si>
    <t>15745</t>
  </si>
  <si>
    <t>944426</t>
  </si>
  <si>
    <t>3456938</t>
  </si>
  <si>
    <t>40400</t>
  </si>
  <si>
    <t>41019</t>
  </si>
  <si>
    <t>385608</t>
  </si>
  <si>
    <t>4711060</t>
  </si>
  <si>
    <t>42639</t>
  </si>
  <si>
    <t>46550</t>
  </si>
  <si>
    <t>450875</t>
  </si>
  <si>
    <t>2247384</t>
  </si>
  <si>
    <t>171760</t>
  </si>
  <si>
    <t>180800</t>
  </si>
  <si>
    <t>37050</t>
  </si>
  <si>
    <t>5779015</t>
  </si>
  <si>
    <t>27397</t>
  </si>
  <si>
    <t>275650</t>
  </si>
  <si>
    <t>1059439</t>
  </si>
  <si>
    <t>1458306</t>
  </si>
  <si>
    <t>11012</t>
  </si>
  <si>
    <t>119920</t>
  </si>
  <si>
    <t>45003</t>
  </si>
  <si>
    <t>9027836</t>
  </si>
  <si>
    <t>172738</t>
  </si>
  <si>
    <t>57511</t>
  </si>
  <si>
    <t>2076441</t>
  </si>
  <si>
    <t>2539472</t>
  </si>
  <si>
    <t>31426</t>
  </si>
  <si>
    <t>32812</t>
  </si>
  <si>
    <t>988106</t>
  </si>
  <si>
    <t>6648411</t>
  </si>
  <si>
    <t>1598341</t>
  </si>
  <si>
    <t>109679</t>
  </si>
  <si>
    <t>1930026</t>
  </si>
  <si>
    <t>2066964</t>
  </si>
  <si>
    <t>192006</t>
  </si>
  <si>
    <t>134325</t>
  </si>
  <si>
    <t>8032690</t>
  </si>
  <si>
    <t>45259</t>
  </si>
  <si>
    <t>134965</t>
  </si>
  <si>
    <t>180390</t>
  </si>
  <si>
    <t>2603675</t>
  </si>
  <si>
    <t>1523730</t>
  </si>
  <si>
    <t>82682</t>
  </si>
  <si>
    <t>234644</t>
  </si>
  <si>
    <t>11812747</t>
  </si>
  <si>
    <t>12608</t>
  </si>
  <si>
    <t>1259445</t>
  </si>
  <si>
    <t>1234750</t>
  </si>
  <si>
    <t>56679</t>
  </si>
  <si>
    <t>2462771</t>
  </si>
  <si>
    <t>21.596</t>
  </si>
  <si>
    <t>9.942</t>
  </si>
  <si>
    <t>-14.796</t>
  </si>
  <si>
    <t>112692</t>
  </si>
  <si>
    <t>-13.839</t>
  </si>
  <si>
    <t>1.969</t>
  </si>
  <si>
    <t>4.673</t>
  </si>
  <si>
    <t>27.879</t>
  </si>
  <si>
    <t>-28.191</t>
  </si>
  <si>
    <t>-35.385</t>
  </si>
  <si>
    <t>10.897</t>
  </si>
  <si>
    <t>-17.341</t>
  </si>
  <si>
    <t>1.586</t>
  </si>
  <si>
    <t>6350</t>
  </si>
  <si>
    <t>6080</t>
  </si>
  <si>
    <t>-8.219</t>
  </si>
  <si>
    <t>9.709</t>
  </si>
  <si>
    <t>-20.652</t>
  </si>
  <si>
    <t>32.051</t>
  </si>
  <si>
    <t>-93.333</t>
  </si>
  <si>
    <t>7669</t>
  </si>
  <si>
    <t>34101</t>
  </si>
  <si>
    <t>18994</t>
  </si>
  <si>
    <t>92522</t>
  </si>
  <si>
    <t>37180</t>
  </si>
  <si>
    <t>26.984</t>
  </si>
  <si>
    <t>24838</t>
  </si>
  <si>
    <t>13299</t>
  </si>
  <si>
    <t>59786</t>
  </si>
  <si>
    <t>-88.889</t>
  </si>
  <si>
    <t>9024</t>
  </si>
  <si>
    <t>50735</t>
  </si>
  <si>
    <t>22504</t>
  </si>
  <si>
    <t>51.724</t>
  </si>
  <si>
    <t>30389</t>
  </si>
  <si>
    <t>38686</t>
  </si>
  <si>
    <t>6701</t>
  </si>
  <si>
    <t>94.444</t>
  </si>
  <si>
    <t>52979</t>
  </si>
  <si>
    <t>11530</t>
  </si>
  <si>
    <t>24120</t>
  </si>
  <si>
    <t>46010</t>
  </si>
  <si>
    <t>12969</t>
  </si>
  <si>
    <t>72848</t>
  </si>
  <si>
    <t>43528</t>
  </si>
  <si>
    <t>23566</t>
  </si>
  <si>
    <t>35907</t>
  </si>
  <si>
    <t>53406</t>
  </si>
  <si>
    <t>23788</t>
  </si>
  <si>
    <t>39603</t>
  </si>
  <si>
    <t>344336</t>
  </si>
  <si>
    <t>73259</t>
  </si>
  <si>
    <t>53190</t>
  </si>
  <si>
    <t>89027</t>
  </si>
  <si>
    <t>14502</t>
  </si>
  <si>
    <t>14677</t>
  </si>
  <si>
    <t>253138</t>
  </si>
  <si>
    <t>12615</t>
  </si>
  <si>
    <t>117946</t>
  </si>
  <si>
    <t>59398</t>
  </si>
  <si>
    <t>63404</t>
  </si>
  <si>
    <t>114428</t>
  </si>
  <si>
    <t>23323</t>
  </si>
  <si>
    <t>25505</t>
  </si>
  <si>
    <t>657196</t>
  </si>
  <si>
    <t>185143</t>
  </si>
  <si>
    <t>37721</t>
  </si>
  <si>
    <t>-7.826</t>
  </si>
  <si>
    <t>5.166</t>
  </si>
  <si>
    <t>2.848</t>
  </si>
  <si>
    <t>3.586</t>
  </si>
  <si>
    <t>-4.418</t>
  </si>
  <si>
    <t>15.319</t>
  </si>
  <si>
    <t>2.011</t>
  </si>
  <si>
    <t>-11.494</t>
  </si>
  <si>
    <t>1.881</t>
  </si>
  <si>
    <t>-6.341</t>
  </si>
  <si>
    <t>1.976</t>
  </si>
  <si>
    <t>-12.393</t>
  </si>
  <si>
    <t>-3.431</t>
  </si>
  <si>
    <t>1.973</t>
  </si>
  <si>
    <t>-27.857</t>
  </si>
  <si>
    <t>4211</t>
  </si>
  <si>
    <t>-5.229</t>
  </si>
  <si>
    <t>4976</t>
  </si>
  <si>
    <t>-12.871</t>
  </si>
  <si>
    <t>8378</t>
  </si>
  <si>
    <t>55871</t>
  </si>
  <si>
    <t>92172</t>
  </si>
  <si>
    <t>7444</t>
  </si>
  <si>
    <t>-14.159</t>
  </si>
  <si>
    <t>4430</t>
  </si>
  <si>
    <t>48241</t>
  </si>
  <si>
    <t>4402</t>
  </si>
  <si>
    <t>3461</t>
  </si>
  <si>
    <t>185160</t>
  </si>
  <si>
    <t>724114</t>
  </si>
  <si>
    <t>442225</t>
  </si>
  <si>
    <t>63316</t>
  </si>
  <si>
    <t>60372</t>
  </si>
  <si>
    <t>132199</t>
  </si>
  <si>
    <t>50648</t>
  </si>
  <si>
    <t>219752</t>
  </si>
  <si>
    <t>50267</t>
  </si>
  <si>
    <t>68464</t>
  </si>
  <si>
    <t>18148</t>
  </si>
  <si>
    <t>42107</t>
  </si>
  <si>
    <t>7201</t>
  </si>
  <si>
    <t>19119</t>
  </si>
  <si>
    <t>14287</t>
  </si>
  <si>
    <t>41944</t>
  </si>
  <si>
    <t>50909</t>
  </si>
  <si>
    <t>236541</t>
  </si>
  <si>
    <t>794306</t>
  </si>
  <si>
    <t>244812</t>
  </si>
  <si>
    <t>318850</t>
  </si>
  <si>
    <t>94577</t>
  </si>
  <si>
    <t>445772</t>
  </si>
  <si>
    <t>149834</t>
  </si>
  <si>
    <t>131510</t>
  </si>
  <si>
    <t>99195</t>
  </si>
  <si>
    <t>173310</t>
  </si>
  <si>
    <t>293538</t>
  </si>
  <si>
    <t>281819</t>
  </si>
  <si>
    <t>150039</t>
  </si>
  <si>
    <t>285064</t>
  </si>
  <si>
    <t>355451</t>
  </si>
  <si>
    <t>129415</t>
  </si>
  <si>
    <t>39828</t>
  </si>
  <si>
    <t>447353</t>
  </si>
  <si>
    <t>480615</t>
  </si>
  <si>
    <t>111998</t>
  </si>
  <si>
    <t>55232</t>
  </si>
  <si>
    <t>11317</t>
  </si>
  <si>
    <t>24752</t>
  </si>
  <si>
    <t>142052</t>
  </si>
  <si>
    <t>57447</t>
  </si>
  <si>
    <t>32261</t>
  </si>
  <si>
    <t>162719</t>
  </si>
  <si>
    <t>25299</t>
  </si>
  <si>
    <t>109749</t>
  </si>
  <si>
    <t>17912</t>
  </si>
  <si>
    <t>41620</t>
  </si>
  <si>
    <t>44816</t>
  </si>
  <si>
    <t>167490</t>
  </si>
  <si>
    <t>259068</t>
  </si>
  <si>
    <t>17649</t>
  </si>
  <si>
    <t>48280</t>
  </si>
  <si>
    <t>6328</t>
  </si>
  <si>
    <t>33672</t>
  </si>
  <si>
    <t>20681</t>
  </si>
  <si>
    <t>24692</t>
  </si>
  <si>
    <t>46274</t>
  </si>
  <si>
    <t>39762</t>
  </si>
  <si>
    <t>10602</t>
  </si>
  <si>
    <t>50247</t>
  </si>
  <si>
    <t>52305</t>
  </si>
  <si>
    <t>5159</t>
  </si>
  <si>
    <t>21599</t>
  </si>
  <si>
    <t>35365</t>
  </si>
  <si>
    <t>35184</t>
  </si>
  <si>
    <t>37242</t>
  </si>
  <si>
    <t>30255</t>
  </si>
  <si>
    <t>31012</t>
  </si>
  <si>
    <t>12034</t>
  </si>
  <si>
    <t>-2.337</t>
  </si>
  <si>
    <t>33837</t>
  </si>
  <si>
    <t>568.326</t>
  </si>
  <si>
    <t>575.978</t>
  </si>
  <si>
    <t>20454</t>
  </si>
  <si>
    <t>582.329</t>
  </si>
  <si>
    <t>27524</t>
  </si>
  <si>
    <t>24719</t>
  </si>
  <si>
    <t>583.867</t>
  </si>
  <si>
    <t>24981</t>
  </si>
  <si>
    <t>583.639</t>
  </si>
  <si>
    <t>25488</t>
  </si>
  <si>
    <t>585.994</t>
  </si>
  <si>
    <t>581.866</t>
  </si>
  <si>
    <t>583.395</t>
  </si>
  <si>
    <t>582.559</t>
  </si>
  <si>
    <t>58410</t>
  </si>
  <si>
    <t>-1.161</t>
  </si>
  <si>
    <t>581.119</t>
  </si>
  <si>
    <t>25810</t>
  </si>
  <si>
    <t>203735</t>
  </si>
  <si>
    <t>592.016</t>
  </si>
  <si>
    <t>25656</t>
  </si>
  <si>
    <t>585.168</t>
  </si>
  <si>
    <t>16243105</t>
  </si>
  <si>
    <t>27758</t>
  </si>
  <si>
    <t>588.296</t>
  </si>
  <si>
    <t>23789</t>
  </si>
  <si>
    <t>600.597</t>
  </si>
  <si>
    <t>22323</t>
  </si>
  <si>
    <t>580.501</t>
  </si>
  <si>
    <t>588.725</t>
  </si>
  <si>
    <t>27053</t>
  </si>
  <si>
    <t>588.551</t>
  </si>
  <si>
    <t>26801</t>
  </si>
  <si>
    <t>576.031</t>
  </si>
  <si>
    <t>28534</t>
  </si>
  <si>
    <t>593.219</t>
  </si>
  <si>
    <t>28114</t>
  </si>
  <si>
    <t>580.091</t>
  </si>
  <si>
    <t>22600</t>
  </si>
  <si>
    <t>581.814</t>
  </si>
  <si>
    <t>24467</t>
  </si>
  <si>
    <t>15612</t>
  </si>
  <si>
    <t>53909</t>
  </si>
  <si>
    <t>17442</t>
  </si>
  <si>
    <t>9075</t>
  </si>
  <si>
    <t>25672</t>
  </si>
  <si>
    <t>32157</t>
  </si>
  <si>
    <t>43660</t>
  </si>
  <si>
    <t>29762</t>
  </si>
  <si>
    <t>38293</t>
  </si>
  <si>
    <t>33182</t>
  </si>
  <si>
    <t>11116</t>
  </si>
  <si>
    <t>15658</t>
  </si>
  <si>
    <t>52247</t>
  </si>
  <si>
    <t>56889</t>
  </si>
  <si>
    <t>9641</t>
  </si>
  <si>
    <t>38052</t>
  </si>
  <si>
    <t>-29.762</t>
  </si>
  <si>
    <t>48.936</t>
  </si>
  <si>
    <t>10.274</t>
  </si>
  <si>
    <t>26.012</t>
  </si>
  <si>
    <t>21051</t>
  </si>
  <si>
    <t>20302</t>
  </si>
  <si>
    <t>82244</t>
  </si>
  <si>
    <t>44027</t>
  </si>
  <si>
    <t>23467</t>
  </si>
  <si>
    <t>62841</t>
  </si>
  <si>
    <t>8974</t>
  </si>
  <si>
    <t>5114</t>
  </si>
  <si>
    <t>17527</t>
  </si>
  <si>
    <t>8822</t>
  </si>
  <si>
    <t>7334</t>
  </si>
  <si>
    <t>5132</t>
  </si>
  <si>
    <t>-39.394</t>
  </si>
  <si>
    <t>6264</t>
  </si>
  <si>
    <t>37.255</t>
  </si>
  <si>
    <t>17.333</t>
  </si>
  <si>
    <t>8850</t>
  </si>
  <si>
    <t>-19.318</t>
  </si>
  <si>
    <t>578323</t>
  </si>
  <si>
    <t>-3.198</t>
  </si>
  <si>
    <t>3.362</t>
  </si>
  <si>
    <t>565910</t>
  </si>
  <si>
    <t>483025</t>
  </si>
  <si>
    <t>12772</t>
  </si>
  <si>
    <t>-4.682</t>
  </si>
  <si>
    <t>1707051</t>
  </si>
  <si>
    <t>29925</t>
  </si>
  <si>
    <t>564737</t>
  </si>
  <si>
    <t>16228</t>
  </si>
  <si>
    <t>-5.449</t>
  </si>
  <si>
    <t>1270119</t>
  </si>
  <si>
    <t>5139302</t>
  </si>
  <si>
    <t>7297</t>
  </si>
  <si>
    <t>36685</t>
  </si>
  <si>
    <t>3.248</t>
  </si>
  <si>
    <t>122421</t>
  </si>
  <si>
    <t>4.498</t>
  </si>
  <si>
    <t>3.032</t>
  </si>
  <si>
    <t>2253759</t>
  </si>
  <si>
    <t>17131</t>
  </si>
  <si>
    <t>933600</t>
  </si>
  <si>
    <t>4336</t>
  </si>
  <si>
    <t>-2.649</t>
  </si>
  <si>
    <t>2.999</t>
  </si>
  <si>
    <t>1126860</t>
  </si>
  <si>
    <t>11103</t>
  </si>
  <si>
    <t>22932</t>
  </si>
  <si>
    <t>347853</t>
  </si>
  <si>
    <t>11277</t>
  </si>
  <si>
    <t>-2.034</t>
  </si>
  <si>
    <t>697036</t>
  </si>
  <si>
    <t>225284</t>
  </si>
  <si>
    <t>8498</t>
  </si>
  <si>
    <t>617043</t>
  </si>
  <si>
    <t>36240</t>
  </si>
  <si>
    <t>-1.805</t>
  </si>
  <si>
    <t>744258</t>
  </si>
  <si>
    <t>4964</t>
  </si>
  <si>
    <t>9.926</t>
  </si>
  <si>
    <t>3081365</t>
  </si>
  <si>
    <t>2842</t>
  </si>
  <si>
    <t>89434</t>
  </si>
  <si>
    <t>564352</t>
  </si>
  <si>
    <t>16060</t>
  </si>
  <si>
    <t>6509</t>
  </si>
  <si>
    <t>-4.811</t>
  </si>
  <si>
    <t>680632</t>
  </si>
  <si>
    <t>2299</t>
  </si>
  <si>
    <t>1424958</t>
  </si>
  <si>
    <t>30264</t>
  </si>
  <si>
    <t>42690</t>
  </si>
  <si>
    <t>61745</t>
  </si>
  <si>
    <t>3.286</t>
  </si>
  <si>
    <t>1112477</t>
  </si>
  <si>
    <t>4352</t>
  </si>
  <si>
    <t>1963736</t>
  </si>
  <si>
    <t>7316</t>
  </si>
  <si>
    <t>14954</t>
  </si>
  <si>
    <t>60999</t>
  </si>
  <si>
    <t>2.303</t>
  </si>
  <si>
    <t>738934</t>
  </si>
  <si>
    <t>4499</t>
  </si>
  <si>
    <t>8347</t>
  </si>
  <si>
    <t>7683</t>
  </si>
  <si>
    <t>32952</t>
  </si>
  <si>
    <t>16052</t>
  </si>
  <si>
    <t>34215</t>
  </si>
  <si>
    <t>6755</t>
  </si>
  <si>
    <t>556409</t>
  </si>
  <si>
    <t>339465</t>
  </si>
  <si>
    <t>90346</t>
  </si>
  <si>
    <t>100309</t>
  </si>
  <si>
    <t>102485</t>
  </si>
  <si>
    <t>108899</t>
  </si>
  <si>
    <t>100342</t>
  </si>
  <si>
    <t>233006</t>
  </si>
  <si>
    <t>476401</t>
  </si>
  <si>
    <t>593564</t>
  </si>
  <si>
    <t>83537</t>
  </si>
  <si>
    <t>1075622</t>
  </si>
  <si>
    <t>1044744</t>
  </si>
  <si>
    <t>81705</t>
  </si>
  <si>
    <t>88451</t>
  </si>
  <si>
    <t>250728</t>
  </si>
  <si>
    <t>243749</t>
  </si>
  <si>
    <t>26087</t>
  </si>
  <si>
    <t>139866</t>
  </si>
  <si>
    <t>19902</t>
  </si>
  <si>
    <t>765261</t>
  </si>
  <si>
    <t>332301</t>
  </si>
  <si>
    <t>121963</t>
  </si>
  <si>
    <t>4515</t>
  </si>
  <si>
    <t>517284</t>
  </si>
  <si>
    <t>309079</t>
  </si>
  <si>
    <t>239512</t>
  </si>
  <si>
    <t>8094</t>
  </si>
  <si>
    <t>269875</t>
  </si>
  <si>
    <t>37409</t>
  </si>
  <si>
    <t>3313</t>
  </si>
  <si>
    <t>1949749</t>
  </si>
  <si>
    <t>4534236</t>
  </si>
  <si>
    <t>4912395</t>
  </si>
  <si>
    <t>3825923</t>
  </si>
  <si>
    <t>2259237</t>
  </si>
  <si>
    <t>4978382</t>
  </si>
  <si>
    <t>5915945</t>
  </si>
  <si>
    <t>945135</t>
  </si>
  <si>
    <t>3014130</t>
  </si>
  <si>
    <t>574907</t>
  </si>
  <si>
    <t>720513</t>
  </si>
  <si>
    <t>215823</t>
  </si>
  <si>
    <t>19005</t>
  </si>
  <si>
    <t>13553</t>
  </si>
  <si>
    <t>11864</t>
  </si>
  <si>
    <t>71827</t>
  </si>
  <si>
    <t>75003</t>
  </si>
  <si>
    <t>101006</t>
  </si>
  <si>
    <t>95445</t>
  </si>
  <si>
    <t>120262</t>
  </si>
  <si>
    <t>157647</t>
  </si>
  <si>
    <t>107925</t>
  </si>
  <si>
    <t>5192</t>
  </si>
  <si>
    <t>46468</t>
  </si>
  <si>
    <t>141868</t>
  </si>
  <si>
    <t>508402</t>
  </si>
  <si>
    <t>6102</t>
  </si>
  <si>
    <t>508370</t>
  </si>
  <si>
    <t>185402</t>
  </si>
  <si>
    <t>49596</t>
  </si>
  <si>
    <t>31502</t>
  </si>
  <si>
    <t>34937</t>
  </si>
  <si>
    <t>144304</t>
  </si>
  <si>
    <t>91002</t>
  </si>
  <si>
    <t>126403</t>
  </si>
  <si>
    <t>70287</t>
  </si>
  <si>
    <t>62097</t>
  </si>
  <si>
    <t>789225</t>
  </si>
  <si>
    <t>28427</t>
  </si>
  <si>
    <t>711063</t>
  </si>
  <si>
    <t>645231</t>
  </si>
  <si>
    <t>597241</t>
  </si>
  <si>
    <t>500012</t>
  </si>
  <si>
    <t>451555</t>
  </si>
  <si>
    <t>1056371</t>
  </si>
  <si>
    <t>50009</t>
  </si>
  <si>
    <t>538300</t>
  </si>
  <si>
    <t>1729555</t>
  </si>
  <si>
    <t>65111</t>
  </si>
  <si>
    <t>474320</t>
  </si>
  <si>
    <t>818538</t>
  </si>
  <si>
    <t>737528</t>
  </si>
  <si>
    <t>760411</t>
  </si>
  <si>
    <t>117204</t>
  </si>
  <si>
    <t>17019</t>
  </si>
  <si>
    <t>392961</t>
  </si>
  <si>
    <t>97272</t>
  </si>
  <si>
    <t>25009</t>
  </si>
  <si>
    <t>768779</t>
  </si>
  <si>
    <t>5019</t>
  </si>
  <si>
    <t>53776</t>
  </si>
  <si>
    <t>55761</t>
  </si>
  <si>
    <t>154503</t>
  </si>
  <si>
    <t>608290</t>
  </si>
  <si>
    <t>459503</t>
  </si>
  <si>
    <t>203722</t>
  </si>
  <si>
    <t>712163</t>
  </si>
  <si>
    <t>13462</t>
  </si>
  <si>
    <t>659481</t>
  </si>
  <si>
    <t>594073</t>
  </si>
  <si>
    <t>375947</t>
  </si>
  <si>
    <t>903469</t>
  </si>
  <si>
    <t>697097</t>
  </si>
  <si>
    <t>121064</t>
  </si>
  <si>
    <t>397322</t>
  </si>
  <si>
    <t>14007</t>
  </si>
  <si>
    <t>28519</t>
  </si>
  <si>
    <t>670896</t>
  </si>
  <si>
    <t>89865</t>
  </si>
  <si>
    <t>207699</t>
  </si>
  <si>
    <t>278366</t>
  </si>
  <si>
    <t>77723</t>
  </si>
  <si>
    <t>125620</t>
  </si>
  <si>
    <t>170567</t>
  </si>
  <si>
    <t>1605775</t>
  </si>
  <si>
    <t>2574519</t>
  </si>
  <si>
    <t>63005</t>
  </si>
  <si>
    <t>952737</t>
  </si>
  <si>
    <t>148973</t>
  </si>
  <si>
    <t>166832</t>
  </si>
  <si>
    <t>240928</t>
  </si>
  <si>
    <t>453732</t>
  </si>
  <si>
    <t>300736</t>
  </si>
  <si>
    <t>132403</t>
  </si>
  <si>
    <t>785684</t>
  </si>
  <si>
    <t>225758</t>
  </si>
  <si>
    <t>455145</t>
  </si>
  <si>
    <t>253582</t>
  </si>
  <si>
    <t>95624</t>
  </si>
  <si>
    <t>149668</t>
  </si>
  <si>
    <t>498630</t>
  </si>
  <si>
    <t>1130470</t>
  </si>
  <si>
    <t>372400</t>
  </si>
  <si>
    <t>35104</t>
  </si>
  <si>
    <t>720114</t>
  </si>
  <si>
    <t>1459355</t>
  </si>
  <si>
    <t>154828</t>
  </si>
  <si>
    <t>518553</t>
  </si>
  <si>
    <t>745427</t>
  </si>
  <si>
    <t>127409</t>
  </si>
  <si>
    <t>834087</t>
  </si>
  <si>
    <t>436741</t>
  </si>
  <si>
    <t>511648</t>
  </si>
  <si>
    <t>1001415</t>
  </si>
  <si>
    <t>503513</t>
  </si>
  <si>
    <t>1323675</t>
  </si>
  <si>
    <t>1819607</t>
  </si>
  <si>
    <t>536853</t>
  </si>
  <si>
    <t>395378</t>
  </si>
  <si>
    <t>527289</t>
  </si>
  <si>
    <t>105769</t>
  </si>
  <si>
    <t>1258152</t>
  </si>
  <si>
    <t>681502</t>
  </si>
  <si>
    <t>353539</t>
  </si>
  <si>
    <t>20187</t>
  </si>
  <si>
    <t>39664</t>
  </si>
  <si>
    <t>86237</t>
  </si>
  <si>
    <t>936289</t>
  </si>
  <si>
    <t>885757</t>
  </si>
  <si>
    <t>197884</t>
  </si>
  <si>
    <t>85747</t>
  </si>
  <si>
    <t>107807</t>
  </si>
  <si>
    <t>76711</t>
  </si>
  <si>
    <t>197334</t>
  </si>
  <si>
    <t>192157</t>
  </si>
  <si>
    <t>-17.544</t>
  </si>
  <si>
    <t>216539</t>
  </si>
  <si>
    <t>20488</t>
  </si>
  <si>
    <t>389198</t>
  </si>
  <si>
    <t>698451</t>
  </si>
  <si>
    <t>224849</t>
  </si>
  <si>
    <t>233998</t>
  </si>
  <si>
    <t>1003211</t>
  </si>
  <si>
    <t>333297</t>
  </si>
  <si>
    <t>867469</t>
  </si>
  <si>
    <t>548598</t>
  </si>
  <si>
    <t>922534</t>
  </si>
  <si>
    <t>172346</t>
  </si>
  <si>
    <t>707293</t>
  </si>
  <si>
    <t>572636</t>
  </si>
  <si>
    <t>2383152</t>
  </si>
  <si>
    <t>149353</t>
  </si>
  <si>
    <t>575738</t>
  </si>
  <si>
    <t>1533585</t>
  </si>
  <si>
    <t>349945</t>
  </si>
  <si>
    <t>2105024</t>
  </si>
  <si>
    <t>1902191</t>
  </si>
  <si>
    <t>455004</t>
  </si>
  <si>
    <t>195965</t>
  </si>
  <si>
    <t>7311</t>
  </si>
  <si>
    <t>13436</t>
  </si>
  <si>
    <t>283843</t>
  </si>
  <si>
    <t>165182</t>
  </si>
  <si>
    <t>577878</t>
  </si>
  <si>
    <t>1220905</t>
  </si>
  <si>
    <t>70835</t>
  </si>
  <si>
    <t>1540361</t>
  </si>
  <si>
    <t>1353228</t>
  </si>
  <si>
    <t>1288653</t>
  </si>
  <si>
    <t>1848539</t>
  </si>
  <si>
    <t>1561944</t>
  </si>
  <si>
    <t>-31.915</t>
  </si>
  <si>
    <t>1054582</t>
  </si>
  <si>
    <t>2372075</t>
  </si>
  <si>
    <t>1866634</t>
  </si>
  <si>
    <t>2090148</t>
  </si>
  <si>
    <t>159864</t>
  </si>
  <si>
    <t>937673</t>
  </si>
  <si>
    <t>1260636</t>
  </si>
  <si>
    <t>28.125</t>
  </si>
  <si>
    <t>591467</t>
  </si>
  <si>
    <t>1642165</t>
  </si>
  <si>
    <t>137760</t>
  </si>
  <si>
    <t>32158</t>
  </si>
  <si>
    <t>431897</t>
  </si>
  <si>
    <t>2329763</t>
  </si>
  <si>
    <t>334618</t>
  </si>
  <si>
    <t>606121</t>
  </si>
  <si>
    <t>1335457</t>
  </si>
  <si>
    <t>643114</t>
  </si>
  <si>
    <t>36065</t>
  </si>
  <si>
    <t>15565</t>
  </si>
  <si>
    <t>13302</t>
  </si>
  <si>
    <t>28301</t>
  </si>
  <si>
    <t>22720</t>
  </si>
  <si>
    <t>33604</t>
  </si>
  <si>
    <t>20780</t>
  </si>
  <si>
    <t>34351</t>
  </si>
  <si>
    <t>4373</t>
  </si>
  <si>
    <t>22043</t>
  </si>
  <si>
    <t>40726</t>
  </si>
  <si>
    <t>703753</t>
  </si>
  <si>
    <t>702854</t>
  </si>
  <si>
    <t>96024</t>
  </si>
  <si>
    <t>6941</t>
  </si>
  <si>
    <t>78234</t>
  </si>
  <si>
    <t>245150</t>
  </si>
  <si>
    <t>21455</t>
  </si>
  <si>
    <t>30233</t>
  </si>
  <si>
    <t>243154</t>
  </si>
  <si>
    <t>36.735</t>
  </si>
  <si>
    <t>262995</t>
  </si>
  <si>
    <t>43920</t>
  </si>
  <si>
    <t>169908</t>
  </si>
  <si>
    <t>389415</t>
  </si>
  <si>
    <t>3085</t>
  </si>
  <si>
    <t>701003</t>
  </si>
  <si>
    <t>38191</t>
  </si>
  <si>
    <t>562251</t>
  </si>
  <si>
    <t>70267</t>
  </si>
  <si>
    <t>203566</t>
  </si>
  <si>
    <t>11272</t>
  </si>
  <si>
    <t>11.702</t>
  </si>
  <si>
    <t>155592</t>
  </si>
  <si>
    <t>94939</t>
  </si>
  <si>
    <t>475171</t>
  </si>
  <si>
    <t>-9.714</t>
  </si>
  <si>
    <t>22.556</t>
  </si>
  <si>
    <t>-8.904</t>
  </si>
  <si>
    <t>13.592</t>
  </si>
  <si>
    <t>40352</t>
  </si>
  <si>
    <t>15.714</t>
  </si>
  <si>
    <t>193884</t>
  </si>
  <si>
    <t>74020</t>
  </si>
  <si>
    <t>10332</t>
  </si>
  <si>
    <t>-15.702</t>
  </si>
  <si>
    <t>54030</t>
  </si>
  <si>
    <t>55080</t>
  </si>
  <si>
    <t>7475</t>
  </si>
  <si>
    <t>39602</t>
  </si>
  <si>
    <t>436467</t>
  </si>
  <si>
    <t>20.192</t>
  </si>
  <si>
    <t>15.574</t>
  </si>
  <si>
    <t>70030</t>
  </si>
  <si>
    <t>15.116</t>
  </si>
  <si>
    <t>-12.258</t>
  </si>
  <si>
    <t>146010</t>
  </si>
  <si>
    <t>16273</t>
  </si>
  <si>
    <t>29526</t>
  </si>
  <si>
    <t>3603</t>
  </si>
  <si>
    <t>-14.851</t>
  </si>
  <si>
    <t>1310603</t>
  </si>
  <si>
    <t>69092</t>
  </si>
  <si>
    <t>21.591</t>
  </si>
  <si>
    <t>-6.195</t>
  </si>
  <si>
    <t>21.782</t>
  </si>
  <si>
    <t>93406</t>
  </si>
  <si>
    <t>33737</t>
  </si>
  <si>
    <t>58825</t>
  </si>
  <si>
    <t>824626</t>
  </si>
  <si>
    <t>69237</t>
  </si>
  <si>
    <t>8683</t>
  </si>
  <si>
    <t>-17.204</t>
  </si>
  <si>
    <t>24899</t>
  </si>
  <si>
    <t>491262</t>
  </si>
  <si>
    <t>1370955</t>
  </si>
  <si>
    <t>15295</t>
  </si>
  <si>
    <t>-18.824</t>
  </si>
  <si>
    <t>3238196</t>
  </si>
  <si>
    <t>23.288</t>
  </si>
  <si>
    <t>428247</t>
  </si>
  <si>
    <t>814759</t>
  </si>
  <si>
    <t>784539</t>
  </si>
  <si>
    <t>5941</t>
  </si>
  <si>
    <t>578785</t>
  </si>
  <si>
    <t>685296</t>
  </si>
  <si>
    <t>46772</t>
  </si>
  <si>
    <t>537989</t>
  </si>
  <si>
    <t>17552</t>
  </si>
  <si>
    <t>148670</t>
  </si>
  <si>
    <t>167689</t>
  </si>
  <si>
    <t>18.841</t>
  </si>
  <si>
    <t>3198503</t>
  </si>
  <si>
    <t>3634847</t>
  </si>
  <si>
    <t>2968865</t>
  </si>
  <si>
    <t>1961832</t>
  </si>
  <si>
    <t>2418258</t>
  </si>
  <si>
    <t>63190</t>
  </si>
  <si>
    <t>-23.881</t>
  </si>
  <si>
    <t>64923</t>
  </si>
  <si>
    <t>2151870</t>
  </si>
  <si>
    <t>10209</t>
  </si>
  <si>
    <t>93536</t>
  </si>
  <si>
    <t>3051976</t>
  </si>
  <si>
    <t>33017</t>
  </si>
  <si>
    <t>307244</t>
  </si>
  <si>
    <t>66205</t>
  </si>
  <si>
    <t>151654</t>
  </si>
  <si>
    <t>93931</t>
  </si>
  <si>
    <t>44174</t>
  </si>
  <si>
    <t>74169</t>
  </si>
  <si>
    <t>22512</t>
  </si>
  <si>
    <t>455598</t>
  </si>
  <si>
    <t>648285</t>
  </si>
  <si>
    <t>986397</t>
  </si>
  <si>
    <t>3465880</t>
  </si>
  <si>
    <t>2500287</t>
  </si>
  <si>
    <t>857417</t>
  </si>
  <si>
    <t>1647894</t>
  </si>
  <si>
    <t>1635106</t>
  </si>
  <si>
    <t>3195250</t>
  </si>
  <si>
    <t>1993227</t>
  </si>
  <si>
    <t>240012</t>
  </si>
  <si>
    <t>1300868</t>
  </si>
  <si>
    <t>463405</t>
  </si>
  <si>
    <t>570626</t>
  </si>
  <si>
    <t>887145</t>
  </si>
  <si>
    <t>684159</t>
  </si>
  <si>
    <t>2129350</t>
  </si>
  <si>
    <t>195231</t>
  </si>
  <si>
    <t>213750</t>
  </si>
  <si>
    <t>301884</t>
  </si>
  <si>
    <t>197379</t>
  </si>
  <si>
    <t>2530602</t>
  </si>
  <si>
    <t>-9.444</t>
  </si>
  <si>
    <t>5.076</t>
  </si>
  <si>
    <t>-7.975</t>
  </si>
  <si>
    <t>5.298</t>
  </si>
  <si>
    <t>-14.205</t>
  </si>
  <si>
    <t>-10.063</t>
  </si>
  <si>
    <t>-14.839</t>
  </si>
  <si>
    <t>-10.656</t>
  </si>
  <si>
    <t>5641</t>
  </si>
  <si>
    <t>-10.072</t>
  </si>
  <si>
    <t>9893</t>
  </si>
  <si>
    <t>-17.699</t>
  </si>
  <si>
    <t>102001</t>
  </si>
  <si>
    <t>-15.306</t>
  </si>
  <si>
    <t>190216</t>
  </si>
  <si>
    <t>222511</t>
  </si>
  <si>
    <t>526938</t>
  </si>
  <si>
    <t>7237</t>
  </si>
  <si>
    <t>596127</t>
  </si>
  <si>
    <t>207828</t>
  </si>
  <si>
    <t>354321</t>
  </si>
  <si>
    <t>17483</t>
  </si>
  <si>
    <t>198151</t>
  </si>
  <si>
    <t>170402</t>
  </si>
  <si>
    <t>203400</t>
  </si>
  <si>
    <t>412021</t>
  </si>
  <si>
    <t>-13.415</t>
  </si>
  <si>
    <t>51504</t>
  </si>
  <si>
    <t>59397</t>
  </si>
  <si>
    <t>146455</t>
  </si>
  <si>
    <t>330151</t>
  </si>
  <si>
    <t>98050</t>
  </si>
  <si>
    <t>68607</t>
  </si>
  <si>
    <t>265333</t>
  </si>
  <si>
    <t>776001</t>
  </si>
  <si>
    <t>955266</t>
  </si>
  <si>
    <t>368682</t>
  </si>
  <si>
    <t>55875</t>
  </si>
  <si>
    <t>108150</t>
  </si>
  <si>
    <t>554928</t>
  </si>
  <si>
    <t>8814</t>
  </si>
  <si>
    <t>4657</t>
  </si>
  <si>
    <t>382433</t>
  </si>
  <si>
    <t>587208</t>
  </si>
  <si>
    <t>155382</t>
  </si>
  <si>
    <t>402151</t>
  </si>
  <si>
    <t>411562</t>
  </si>
  <si>
    <t>41547</t>
  </si>
  <si>
    <t>1229820</t>
  </si>
  <si>
    <t>346147</t>
  </si>
  <si>
    <t>74074</t>
  </si>
  <si>
    <t>133785</t>
  </si>
  <si>
    <t>115403</t>
  </si>
  <si>
    <t>5951</t>
  </si>
  <si>
    <t>319819</t>
  </si>
  <si>
    <t>108525</t>
  </si>
  <si>
    <t>101013</t>
  </si>
  <si>
    <t>175317</t>
  </si>
  <si>
    <t>101759</t>
  </si>
  <si>
    <t>137557</t>
  </si>
  <si>
    <t>617672</t>
  </si>
  <si>
    <t>11291</t>
  </si>
  <si>
    <t>26159</t>
  </si>
  <si>
    <t>48501</t>
  </si>
  <si>
    <t>77063</t>
  </si>
  <si>
    <t>3.515</t>
  </si>
  <si>
    <t>-2.711</t>
  </si>
  <si>
    <t>9.934</t>
  </si>
  <si>
    <t>3.635</t>
  </si>
  <si>
    <t>3.487</t>
  </si>
  <si>
    <t>10.407</t>
  </si>
  <si>
    <t>2.377</t>
  </si>
  <si>
    <t>58.974</t>
  </si>
  <si>
    <t>13.918</t>
  </si>
  <si>
    <t>14.932</t>
  </si>
  <si>
    <t>37.912</t>
  </si>
  <si>
    <t>3.984</t>
  </si>
  <si>
    <t>13.855</t>
  </si>
  <si>
    <t>1.907</t>
  </si>
  <si>
    <t>26.111</t>
  </si>
  <si>
    <t>7.586</t>
  </si>
  <si>
    <t>28.659</t>
  </si>
  <si>
    <t>10.072</t>
  </si>
  <si>
    <t>6.422</t>
  </si>
  <si>
    <t>3972</t>
  </si>
  <si>
    <t>19.595</t>
  </si>
  <si>
    <t>20320</t>
  </si>
  <si>
    <t>30195</t>
  </si>
  <si>
    <t>18.095</t>
  </si>
  <si>
    <t>42590</t>
  </si>
  <si>
    <t>21.127</t>
  </si>
  <si>
    <t>34336</t>
  </si>
  <si>
    <t>205054</t>
  </si>
  <si>
    <t>14817</t>
  </si>
  <si>
    <t>2128</t>
  </si>
  <si>
    <t>-16.049</t>
  </si>
  <si>
    <t>18170</t>
  </si>
  <si>
    <t>33.884</t>
  </si>
  <si>
    <t>55655</t>
  </si>
  <si>
    <t>16175</t>
  </si>
  <si>
    <t>-13.475</t>
  </si>
  <si>
    <t>-23.664</t>
  </si>
  <si>
    <t>-19.828</t>
  </si>
  <si>
    <t>7044</t>
  </si>
  <si>
    <t>11637</t>
  </si>
  <si>
    <t>44986</t>
  </si>
  <si>
    <t>45749</t>
  </si>
  <si>
    <t>108954</t>
  </si>
  <si>
    <t>94747</t>
  </si>
  <si>
    <t>-11.404</t>
  </si>
  <si>
    <t>5634</t>
  </si>
  <si>
    <t>11708</t>
  </si>
  <si>
    <t>27.536</t>
  </si>
  <si>
    <t>40550</t>
  </si>
  <si>
    <t>9955</t>
  </si>
  <si>
    <t>993223</t>
  </si>
  <si>
    <t>928468</t>
  </si>
  <si>
    <t>743665</t>
  </si>
  <si>
    <t>561608</t>
  </si>
  <si>
    <t>865601</t>
  </si>
  <si>
    <t>1757397</t>
  </si>
  <si>
    <t>299900</t>
  </si>
  <si>
    <t>3861511</t>
  </si>
  <si>
    <t>63167</t>
  </si>
  <si>
    <t>118860</t>
  </si>
  <si>
    <t>439388</t>
  </si>
  <si>
    <t>27.869</t>
  </si>
  <si>
    <t>244534</t>
  </si>
  <si>
    <t>722756</t>
  </si>
  <si>
    <t>494094</t>
  </si>
  <si>
    <t>410263</t>
  </si>
  <si>
    <t>3456707</t>
  </si>
  <si>
    <t>3423837</t>
  </si>
  <si>
    <t>32.075</t>
  </si>
  <si>
    <t>1104956</t>
  </si>
  <si>
    <t>9.589</t>
  </si>
  <si>
    <t>92707</t>
  </si>
  <si>
    <t>137438</t>
  </si>
  <si>
    <t>1330660</t>
  </si>
  <si>
    <t>3522331</t>
  </si>
  <si>
    <t>1951491</t>
  </si>
  <si>
    <t>1365123</t>
  </si>
  <si>
    <t>1165232</t>
  </si>
  <si>
    <t>313000</t>
  </si>
  <si>
    <t>-5.965</t>
  </si>
  <si>
    <t>2.321</t>
  </si>
  <si>
    <t>9.705</t>
  </si>
  <si>
    <t>3.209</t>
  </si>
  <si>
    <t>3.005</t>
  </si>
  <si>
    <t>15.412</t>
  </si>
  <si>
    <t>7.767</t>
  </si>
  <si>
    <t>-4.015</t>
  </si>
  <si>
    <t>10.593</t>
  </si>
  <si>
    <t>2.612</t>
  </si>
  <si>
    <t>67.376</t>
  </si>
  <si>
    <t>-8.879</t>
  </si>
  <si>
    <t>44.928</t>
  </si>
  <si>
    <t>5.759</t>
  </si>
  <si>
    <t>-13.018</t>
  </si>
  <si>
    <t>1.785</t>
  </si>
  <si>
    <t>1.971</t>
  </si>
  <si>
    <t>18216</t>
  </si>
  <si>
    <t>10.929</t>
  </si>
  <si>
    <t>6811</t>
  </si>
  <si>
    <t>14224</t>
  </si>
  <si>
    <t>12.295</t>
  </si>
  <si>
    <t>6127</t>
  </si>
  <si>
    <t>15085</t>
  </si>
  <si>
    <t>33437469</t>
  </si>
  <si>
    <t>206402</t>
  </si>
  <si>
    <t>643273</t>
  </si>
  <si>
    <t>2212192</t>
  </si>
  <si>
    <t>843480</t>
  </si>
  <si>
    <t>237600</t>
  </si>
  <si>
    <t>3125782</t>
  </si>
  <si>
    <t>-3.047</t>
  </si>
  <si>
    <t>3.548</t>
  </si>
  <si>
    <t>29757536</t>
  </si>
  <si>
    <t>8682</t>
  </si>
  <si>
    <t>129789</t>
  </si>
  <si>
    <t>288176</t>
  </si>
  <si>
    <t>5157264</t>
  </si>
  <si>
    <t>1473504</t>
  </si>
  <si>
    <t>44800</t>
  </si>
  <si>
    <t>9751379</t>
  </si>
  <si>
    <t>2731840</t>
  </si>
  <si>
    <t>25684503</t>
  </si>
  <si>
    <t>295973</t>
  </si>
  <si>
    <t>285055</t>
  </si>
  <si>
    <t>920607</t>
  </si>
  <si>
    <t>214652</t>
  </si>
  <si>
    <t>1830984</t>
  </si>
  <si>
    <t>3.597</t>
  </si>
  <si>
    <t>33963475</t>
  </si>
  <si>
    <t>206416</t>
  </si>
  <si>
    <t>72382</t>
  </si>
  <si>
    <t>592555</t>
  </si>
  <si>
    <t>21231</t>
  </si>
  <si>
    <t>2389005</t>
  </si>
  <si>
    <t>3.459</t>
  </si>
  <si>
    <t>28781738</t>
  </si>
  <si>
    <t>291235</t>
  </si>
  <si>
    <t>706744</t>
  </si>
  <si>
    <t>1864822</t>
  </si>
  <si>
    <t>226958</t>
  </si>
  <si>
    <t>4473161</t>
  </si>
  <si>
    <t>23007760</t>
  </si>
  <si>
    <t>162456</t>
  </si>
  <si>
    <t>537142</t>
  </si>
  <si>
    <t>992063</t>
  </si>
  <si>
    <t>381241</t>
  </si>
  <si>
    <t>2009750</t>
  </si>
  <si>
    <t>22369103</t>
  </si>
  <si>
    <t>9994</t>
  </si>
  <si>
    <t>77942</t>
  </si>
  <si>
    <t>506436</t>
  </si>
  <si>
    <t>1062678</t>
  </si>
  <si>
    <t>117956</t>
  </si>
  <si>
    <t>1922166</t>
  </si>
  <si>
    <t>25014622</t>
  </si>
  <si>
    <t>123289</t>
  </si>
  <si>
    <t>414299</t>
  </si>
  <si>
    <t>951542</t>
  </si>
  <si>
    <t>9868</t>
  </si>
  <si>
    <t>1660624</t>
  </si>
  <si>
    <t>3.634</t>
  </si>
  <si>
    <t>39150875</t>
  </si>
  <si>
    <t>8314</t>
  </si>
  <si>
    <t>142533</t>
  </si>
  <si>
    <t>538035</t>
  </si>
  <si>
    <t>1411855</t>
  </si>
  <si>
    <t>216047</t>
  </si>
  <si>
    <t>4653850</t>
  </si>
  <si>
    <t>42917171</t>
  </si>
  <si>
    <t>10416</t>
  </si>
  <si>
    <t>718596</t>
  </si>
  <si>
    <t>2117206</t>
  </si>
  <si>
    <t>3.665</t>
  </si>
  <si>
    <t>2905181</t>
  </si>
  <si>
    <t>49404450</t>
  </si>
  <si>
    <t>280497</t>
  </si>
  <si>
    <t>684933</t>
  </si>
  <si>
    <t>971392</t>
  </si>
  <si>
    <t>449305</t>
  </si>
  <si>
    <t>3.637</t>
  </si>
  <si>
    <t>2148241</t>
  </si>
  <si>
    <t>3.525</t>
  </si>
  <si>
    <t>39017612</t>
  </si>
  <si>
    <t>9826</t>
  </si>
  <si>
    <t>199095</t>
  </si>
  <si>
    <t>693572</t>
  </si>
  <si>
    <t>1289343</t>
  </si>
  <si>
    <t>46373</t>
  </si>
  <si>
    <t>4042381</t>
  </si>
  <si>
    <t>-2.228</t>
  </si>
  <si>
    <t>4.009</t>
  </si>
  <si>
    <t>17439482</t>
  </si>
  <si>
    <t>7921</t>
  </si>
  <si>
    <t>68179</t>
  </si>
  <si>
    <t>104049</t>
  </si>
  <si>
    <t>968113</t>
  </si>
  <si>
    <t>68315</t>
  </si>
  <si>
    <t>4.017</t>
  </si>
  <si>
    <t>2167386</t>
  </si>
  <si>
    <t>3.867</t>
  </si>
  <si>
    <t>25302234</t>
  </si>
  <si>
    <t>100185</t>
  </si>
  <si>
    <t>183280</t>
  </si>
  <si>
    <t>648072</t>
  </si>
  <si>
    <t>52837</t>
  </si>
  <si>
    <t>3.854</t>
  </si>
  <si>
    <t>1756850</t>
  </si>
  <si>
    <t>3.886</t>
  </si>
  <si>
    <t>19005935</t>
  </si>
  <si>
    <t>246733</t>
  </si>
  <si>
    <t>13681</t>
  </si>
  <si>
    <t>300219</t>
  </si>
  <si>
    <t>3.878</t>
  </si>
  <si>
    <t>1519199</t>
  </si>
  <si>
    <t>16423932</t>
  </si>
  <si>
    <t>6563</t>
  </si>
  <si>
    <t>75984</t>
  </si>
  <si>
    <t>747332</t>
  </si>
  <si>
    <t>26458</t>
  </si>
  <si>
    <t>3.978</t>
  </si>
  <si>
    <t>2323024</t>
  </si>
  <si>
    <t>28660123</t>
  </si>
  <si>
    <t>121686</t>
  </si>
  <si>
    <t>385091</t>
  </si>
  <si>
    <t>1283258</t>
  </si>
  <si>
    <t>215313</t>
  </si>
  <si>
    <t>1894590</t>
  </si>
  <si>
    <t>4.985</t>
  </si>
  <si>
    <t>44489987</t>
  </si>
  <si>
    <t>12369</t>
  </si>
  <si>
    <t>190455</t>
  </si>
  <si>
    <t>252431</t>
  </si>
  <si>
    <t>867164</t>
  </si>
  <si>
    <t>57566</t>
  </si>
  <si>
    <t>2520221</t>
  </si>
  <si>
    <t>3580000</t>
  </si>
  <si>
    <t>-3.533</t>
  </si>
  <si>
    <t>3.585</t>
  </si>
  <si>
    <t>40338818</t>
  </si>
  <si>
    <t>14069</t>
  </si>
  <si>
    <t>193055</t>
  </si>
  <si>
    <t>449757</t>
  </si>
  <si>
    <t>1085874</t>
  </si>
  <si>
    <t>294264</t>
  </si>
  <si>
    <t>2915621</t>
  </si>
  <si>
    <t>36022400</t>
  </si>
  <si>
    <t>13265</t>
  </si>
  <si>
    <t>75431</t>
  </si>
  <si>
    <t>556245</t>
  </si>
  <si>
    <t>1278868</t>
  </si>
  <si>
    <t>108755</t>
  </si>
  <si>
    <t>3.656</t>
  </si>
  <si>
    <t>1893720</t>
  </si>
  <si>
    <t>24054865</t>
  </si>
  <si>
    <t>208909</t>
  </si>
  <si>
    <t>36133</t>
  </si>
  <si>
    <t>582014</t>
  </si>
  <si>
    <t>203911</t>
  </si>
  <si>
    <t>2413041</t>
  </si>
  <si>
    <t>3.736</t>
  </si>
  <si>
    <t>36344496</t>
  </si>
  <si>
    <t>14272</t>
  </si>
  <si>
    <t>270726</t>
  </si>
  <si>
    <t>341961</t>
  </si>
  <si>
    <t>91925</t>
  </si>
  <si>
    <t>1643117</t>
  </si>
  <si>
    <t>292534</t>
  </si>
  <si>
    <t>2374937</t>
  </si>
  <si>
    <t>14960000</t>
  </si>
  <si>
    <t>1002076</t>
  </si>
  <si>
    <t>16236</t>
  </si>
  <si>
    <t>515732</t>
  </si>
  <si>
    <t>35756</t>
  </si>
  <si>
    <t>858531</t>
  </si>
  <si>
    <t>773777</t>
  </si>
  <si>
    <t>2205006</t>
  </si>
  <si>
    <t>953705</t>
  </si>
  <si>
    <t>725500</t>
  </si>
  <si>
    <t>1.342</t>
  </si>
  <si>
    <t>781676</t>
  </si>
  <si>
    <t>473271</t>
  </si>
  <si>
    <t>14370</t>
  </si>
  <si>
    <t>507081</t>
  </si>
  <si>
    <t>12038</t>
  </si>
  <si>
    <t>937685</t>
  </si>
  <si>
    <t>3090501</t>
  </si>
  <si>
    <t>112791</t>
  </si>
  <si>
    <t>109055</t>
  </si>
  <si>
    <t>19.847</t>
  </si>
  <si>
    <t>36232954</t>
  </si>
  <si>
    <t>10301</t>
  </si>
  <si>
    <t>54016</t>
  </si>
  <si>
    <t>54961</t>
  </si>
  <si>
    <t>1022354</t>
  </si>
  <si>
    <t>510673</t>
  </si>
  <si>
    <t>5697181</t>
  </si>
  <si>
    <t>-10.828</t>
  </si>
  <si>
    <t>27800238</t>
  </si>
  <si>
    <t>9848</t>
  </si>
  <si>
    <t>157181</t>
  </si>
  <si>
    <t>367381</t>
  </si>
  <si>
    <t>262415</t>
  </si>
  <si>
    <t>142567</t>
  </si>
  <si>
    <t>4289292</t>
  </si>
  <si>
    <t>563413</t>
  </si>
  <si>
    <t>19964</t>
  </si>
  <si>
    <t>2737662</t>
  </si>
  <si>
    <t>78058</t>
  </si>
  <si>
    <t>44679</t>
  </si>
  <si>
    <t>144875</t>
  </si>
  <si>
    <t>397012</t>
  </si>
  <si>
    <t>10738</t>
  </si>
  <si>
    <t>362845</t>
  </si>
  <si>
    <t>2964</t>
  </si>
  <si>
    <t>-6.923</t>
  </si>
  <si>
    <t>1510432</t>
  </si>
  <si>
    <t>47865</t>
  </si>
  <si>
    <t>26136</t>
  </si>
  <si>
    <t>47998</t>
  </si>
  <si>
    <t>684033</t>
  </si>
  <si>
    <t>1875517</t>
  </si>
  <si>
    <t>42350</t>
  </si>
  <si>
    <t>286106</t>
  </si>
  <si>
    <t>2778281</t>
  </si>
  <si>
    <t>23074</t>
  </si>
  <si>
    <t>67770</t>
  </si>
  <si>
    <t>23599</t>
  </si>
  <si>
    <t>131416</t>
  </si>
  <si>
    <t>624527</t>
  </si>
  <si>
    <t>15138</t>
  </si>
  <si>
    <t>629843</t>
  </si>
  <si>
    <t>1767677</t>
  </si>
  <si>
    <t>8863</t>
  </si>
  <si>
    <t>5720</t>
  </si>
  <si>
    <t>58050</t>
  </si>
  <si>
    <t>4083864</t>
  </si>
  <si>
    <t>11173</t>
  </si>
  <si>
    <t>69229</t>
  </si>
  <si>
    <t>40923</t>
  </si>
  <si>
    <t>267337</t>
  </si>
  <si>
    <t>1527728</t>
  </si>
  <si>
    <t>22451</t>
  </si>
  <si>
    <t>143112</t>
  </si>
  <si>
    <t>171804</t>
  </si>
  <si>
    <t>57268</t>
  </si>
  <si>
    <t>-4.333</t>
  </si>
  <si>
    <t>2237377</t>
  </si>
  <si>
    <t>26360</t>
  </si>
  <si>
    <t>10697</t>
  </si>
  <si>
    <t>21795</t>
  </si>
  <si>
    <t>1400491</t>
  </si>
  <si>
    <t>32417</t>
  </si>
  <si>
    <t>13893</t>
  </si>
  <si>
    <t>-1.993</t>
  </si>
  <si>
    <t>1608098</t>
  </si>
  <si>
    <t>21797</t>
  </si>
  <si>
    <t>6087292</t>
  </si>
  <si>
    <t>6741</t>
  </si>
  <si>
    <t>19429</t>
  </si>
  <si>
    <t>82344</t>
  </si>
  <si>
    <t>375234</t>
  </si>
  <si>
    <t>-2.341</t>
  </si>
  <si>
    <t>2102065</t>
  </si>
  <si>
    <t>8243</t>
  </si>
  <si>
    <t>11088</t>
  </si>
  <si>
    <t>22704</t>
  </si>
  <si>
    <t>30790</t>
  </si>
  <si>
    <t>1695968</t>
  </si>
  <si>
    <t>12607</t>
  </si>
  <si>
    <t>99876</t>
  </si>
  <si>
    <t>42386</t>
  </si>
  <si>
    <t>-9.942</t>
  </si>
  <si>
    <t>29163288</t>
  </si>
  <si>
    <t>21739</t>
  </si>
  <si>
    <t>150538</t>
  </si>
  <si>
    <t>28863</t>
  </si>
  <si>
    <t>175183</t>
  </si>
  <si>
    <t>103796</t>
  </si>
  <si>
    <t>2183788</t>
  </si>
  <si>
    <t>1562293</t>
  </si>
  <si>
    <t>88573</t>
  </si>
  <si>
    <t>38664</t>
  </si>
  <si>
    <t>2.761</t>
  </si>
  <si>
    <t>2537182</t>
  </si>
  <si>
    <t>36900</t>
  </si>
  <si>
    <t>12491</t>
  </si>
  <si>
    <t>70228</t>
  </si>
  <si>
    <t>4652555</t>
  </si>
  <si>
    <t>3714</t>
  </si>
  <si>
    <t>8707</t>
  </si>
  <si>
    <t>2.875</t>
  </si>
  <si>
    <t>79810</t>
  </si>
  <si>
    <t>1423748</t>
  </si>
  <si>
    <t>11620</t>
  </si>
  <si>
    <t>27384</t>
  </si>
  <si>
    <t>48971</t>
  </si>
  <si>
    <t>2684775</t>
  </si>
  <si>
    <t>54036</t>
  </si>
  <si>
    <t>638680</t>
  </si>
  <si>
    <t>227000</t>
  </si>
  <si>
    <t>1423334</t>
  </si>
  <si>
    <t>56081</t>
  </si>
  <si>
    <t>-2.448</t>
  </si>
  <si>
    <t>1385960</t>
  </si>
  <si>
    <t>15347</t>
  </si>
  <si>
    <t>72389</t>
  </si>
  <si>
    <t>35893</t>
  </si>
  <si>
    <t>2301668</t>
  </si>
  <si>
    <t>71550</t>
  </si>
  <si>
    <t>319313</t>
  </si>
  <si>
    <t>926634</t>
  </si>
  <si>
    <t>18505</t>
  </si>
  <si>
    <t>13850</t>
  </si>
  <si>
    <t>1109757</t>
  </si>
  <si>
    <t>11448</t>
  </si>
  <si>
    <t>22343</t>
  </si>
  <si>
    <t>58105</t>
  </si>
  <si>
    <t>4840</t>
  </si>
  <si>
    <t>15115</t>
  </si>
  <si>
    <t>1362345</t>
  </si>
  <si>
    <t>3423</t>
  </si>
  <si>
    <t>132934</t>
  </si>
  <si>
    <t>1595261</t>
  </si>
  <si>
    <t>19997</t>
  </si>
  <si>
    <t>46694</t>
  </si>
  <si>
    <t>110007</t>
  </si>
  <si>
    <t>966214</t>
  </si>
  <si>
    <t>5766</t>
  </si>
  <si>
    <t>15624</t>
  </si>
  <si>
    <t>64437</t>
  </si>
  <si>
    <t>596088</t>
  </si>
  <si>
    <t>408770</t>
  </si>
  <si>
    <t>14796</t>
  </si>
  <si>
    <t>833826</t>
  </si>
  <si>
    <t>8359</t>
  </si>
  <si>
    <t>730764</t>
  </si>
  <si>
    <t>40944</t>
  </si>
  <si>
    <t>1268071</t>
  </si>
  <si>
    <t>10098</t>
  </si>
  <si>
    <t>7425</t>
  </si>
  <si>
    <t>5691</t>
  </si>
  <si>
    <t>145740</t>
  </si>
  <si>
    <t>1974333</t>
  </si>
  <si>
    <t>78640</t>
  </si>
  <si>
    <t>2733894</t>
  </si>
  <si>
    <t>18083</t>
  </si>
  <si>
    <t>1.662</t>
  </si>
  <si>
    <t>284652</t>
  </si>
  <si>
    <t>684434</t>
  </si>
  <si>
    <t>7363</t>
  </si>
  <si>
    <t>1488174</t>
  </si>
  <si>
    <t>6835</t>
  </si>
  <si>
    <t>60952</t>
  </si>
  <si>
    <t>-8.523</t>
  </si>
  <si>
    <t>1710354</t>
  </si>
  <si>
    <t>25015</t>
  </si>
  <si>
    <t>111448</t>
  </si>
  <si>
    <t>930153</t>
  </si>
  <si>
    <t>3955</t>
  </si>
  <si>
    <t>589936</t>
  </si>
  <si>
    <t>8880</t>
  </si>
  <si>
    <t>631285</t>
  </si>
  <si>
    <t>499238</t>
  </si>
  <si>
    <t>5186</t>
  </si>
  <si>
    <t>4655</t>
  </si>
  <si>
    <t>6196</t>
  </si>
  <si>
    <t>605745</t>
  </si>
  <si>
    <t>337948</t>
  </si>
  <si>
    <t>383436</t>
  </si>
  <si>
    <t>-5.517</t>
  </si>
  <si>
    <t>645400</t>
  </si>
  <si>
    <t>5784</t>
  </si>
  <si>
    <t>2219759</t>
  </si>
  <si>
    <t>3086</t>
  </si>
  <si>
    <t>46357</t>
  </si>
  <si>
    <t>164395</t>
  </si>
  <si>
    <t>1042387</t>
  </si>
  <si>
    <t>87218</t>
  </si>
  <si>
    <t>856713</t>
  </si>
  <si>
    <t>1.341</t>
  </si>
  <si>
    <t>45704</t>
  </si>
  <si>
    <t>4.487</t>
  </si>
  <si>
    <t>1145245</t>
  </si>
  <si>
    <t>10922</t>
  </si>
  <si>
    <t>49501</t>
  </si>
  <si>
    <t>22430</t>
  </si>
  <si>
    <t>25747</t>
  </si>
  <si>
    <t>212306</t>
  </si>
  <si>
    <t>357306</t>
  </si>
  <si>
    <t>38759</t>
  </si>
  <si>
    <t>228525</t>
  </si>
  <si>
    <t>77315</t>
  </si>
  <si>
    <t>135390</t>
  </si>
  <si>
    <t>116327</t>
  </si>
  <si>
    <t>150016</t>
  </si>
  <si>
    <t>80616</t>
  </si>
  <si>
    <t>853752</t>
  </si>
  <si>
    <t>26834</t>
  </si>
  <si>
    <t>38626</t>
  </si>
  <si>
    <t>10511</t>
  </si>
  <si>
    <t>57279</t>
  </si>
  <si>
    <t>126162</t>
  </si>
  <si>
    <t>101501</t>
  </si>
  <si>
    <t>115114</t>
  </si>
  <si>
    <t>246764</t>
  </si>
  <si>
    <t>875400</t>
  </si>
  <si>
    <t>11540</t>
  </si>
  <si>
    <t>62329</t>
  </si>
  <si>
    <t>980018</t>
  </si>
  <si>
    <t>255325</t>
  </si>
  <si>
    <t>171625</t>
  </si>
  <si>
    <t>115202</t>
  </si>
  <si>
    <t>917156</t>
  </si>
  <si>
    <t>126080</t>
  </si>
  <si>
    <t>97333</t>
  </si>
  <si>
    <t>52627</t>
  </si>
  <si>
    <t>151358</t>
  </si>
  <si>
    <t>94811</t>
  </si>
  <si>
    <t>21465</t>
  </si>
  <si>
    <t>31622</t>
  </si>
  <si>
    <t>263676</t>
  </si>
  <si>
    <t>1735408</t>
  </si>
  <si>
    <t>33252</t>
  </si>
  <si>
    <t>25854</t>
  </si>
  <si>
    <t>76363</t>
  </si>
  <si>
    <t>56333</t>
  </si>
  <si>
    <t>69301</t>
  </si>
  <si>
    <t>97987</t>
  </si>
  <si>
    <t>36152</t>
  </si>
  <si>
    <t>108169</t>
  </si>
  <si>
    <t>211012</t>
  </si>
  <si>
    <t>70329</t>
  </si>
  <si>
    <t>73850</t>
  </si>
  <si>
    <t>7885</t>
  </si>
  <si>
    <t>6399</t>
  </si>
  <si>
    <t>90122</t>
  </si>
  <si>
    <t>2752</t>
  </si>
  <si>
    <t>431280</t>
  </si>
  <si>
    <t>30637</t>
  </si>
  <si>
    <t>18311</t>
  </si>
  <si>
    <t>8607</t>
  </si>
  <si>
    <t>26200</t>
  </si>
  <si>
    <t>9014</t>
  </si>
  <si>
    <t>58980</t>
  </si>
  <si>
    <t>443999</t>
  </si>
  <si>
    <t>431695</t>
  </si>
  <si>
    <t>280945</t>
  </si>
  <si>
    <t>940500</t>
  </si>
  <si>
    <t>271770</t>
  </si>
  <si>
    <t>800500</t>
  </si>
  <si>
    <t>41.111</t>
  </si>
  <si>
    <t>5251</t>
  </si>
  <si>
    <t>80003</t>
  </si>
  <si>
    <t>18463</t>
  </si>
  <si>
    <t>16704</t>
  </si>
  <si>
    <t>240001</t>
  </si>
  <si>
    <t>4166</t>
  </si>
  <si>
    <t>54302</t>
  </si>
  <si>
    <t>663917</t>
  </si>
  <si>
    <t>214923</t>
  </si>
  <si>
    <t>8789</t>
  </si>
  <si>
    <t>221592</t>
  </si>
  <si>
    <t>50208</t>
  </si>
  <si>
    <t>11145</t>
  </si>
  <si>
    <t>294629</t>
  </si>
  <si>
    <t>397968</t>
  </si>
  <si>
    <t>170431</t>
  </si>
  <si>
    <t>8411</t>
  </si>
  <si>
    <t>14815</t>
  </si>
  <si>
    <t>15018</t>
  </si>
  <si>
    <t>2746</t>
  </si>
  <si>
    <t>6017</t>
  </si>
  <si>
    <t>116684</t>
  </si>
  <si>
    <t>22223</t>
  </si>
  <si>
    <t>366788</t>
  </si>
  <si>
    <t>153373</t>
  </si>
  <si>
    <t>538600</t>
  </si>
  <si>
    <t>12702</t>
  </si>
  <si>
    <t>44605</t>
  </si>
  <si>
    <t>101853</t>
  </si>
  <si>
    <t>63003</t>
  </si>
  <si>
    <t>366561</t>
  </si>
  <si>
    <t>547834</t>
  </si>
  <si>
    <t>37095</t>
  </si>
  <si>
    <t>252012</t>
  </si>
  <si>
    <t>45380</t>
  </si>
  <si>
    <t>82504</t>
  </si>
  <si>
    <t>36698</t>
  </si>
  <si>
    <t>282608</t>
  </si>
  <si>
    <t>453501</t>
  </si>
  <si>
    <t>211267</t>
  </si>
  <si>
    <t>83014</t>
  </si>
  <si>
    <t>546601</t>
  </si>
  <si>
    <t>22601</t>
  </si>
  <si>
    <t>137511</t>
  </si>
  <si>
    <t>948611</t>
  </si>
  <si>
    <t>848665</t>
  </si>
  <si>
    <t>1275202</t>
  </si>
  <si>
    <t>224403</t>
  </si>
  <si>
    <t>350010</t>
  </si>
  <si>
    <t>836054</t>
  </si>
  <si>
    <t>231791</t>
  </si>
  <si>
    <t>7395</t>
  </si>
  <si>
    <t>47255</t>
  </si>
  <si>
    <t>214179</t>
  </si>
  <si>
    <t>30341</t>
  </si>
  <si>
    <t>57997</t>
  </si>
  <si>
    <t>207939</t>
  </si>
  <si>
    <t>38294</t>
  </si>
  <si>
    <t>14731</t>
  </si>
  <si>
    <t>140077</t>
  </si>
  <si>
    <t>135051</t>
  </si>
  <si>
    <t>1080368</t>
  </si>
  <si>
    <t>211583</t>
  </si>
  <si>
    <t>289277</t>
  </si>
  <si>
    <t>884118</t>
  </si>
  <si>
    <t>787474</t>
  </si>
  <si>
    <t>490051</t>
  </si>
  <si>
    <t>18597</t>
  </si>
  <si>
    <t>-11.927</t>
  </si>
  <si>
    <t>22.543</t>
  </si>
  <si>
    <t>28.774</t>
  </si>
  <si>
    <t>1266819</t>
  </si>
  <si>
    <t>48510</t>
  </si>
  <si>
    <t>392551</t>
  </si>
  <si>
    <t>358788</t>
  </si>
  <si>
    <t>93590</t>
  </si>
  <si>
    <t>294000</t>
  </si>
  <si>
    <t>1322201</t>
  </si>
  <si>
    <t>588112</t>
  </si>
  <si>
    <t>-20.253</t>
  </si>
  <si>
    <t>-9.559</t>
  </si>
  <si>
    <t>-8.943</t>
  </si>
  <si>
    <t>34.808</t>
  </si>
  <si>
    <t>4.563</t>
  </si>
  <si>
    <t>-2.845</t>
  </si>
  <si>
    <t>33.096</t>
  </si>
  <si>
    <t>14.171</t>
  </si>
  <si>
    <t>63.839</t>
  </si>
  <si>
    <t>94.891</t>
  </si>
  <si>
    <t>16.346</t>
  </si>
  <si>
    <t>15718</t>
  </si>
  <si>
    <t>88412</t>
  </si>
  <si>
    <t>58385</t>
  </si>
  <si>
    <t>87292</t>
  </si>
  <si>
    <t>3371</t>
  </si>
  <si>
    <t>20.253</t>
  </si>
  <si>
    <t>-8.871</t>
  </si>
  <si>
    <t>16.822</t>
  </si>
  <si>
    <t>12.632</t>
  </si>
  <si>
    <t>8797</t>
  </si>
  <si>
    <t>8.647</t>
  </si>
  <si>
    <t>510103</t>
  </si>
  <si>
    <t>159588</t>
  </si>
  <si>
    <t>103717</t>
  </si>
  <si>
    <t>33948</t>
  </si>
  <si>
    <t>114414</t>
  </si>
  <si>
    <t>44809</t>
  </si>
  <si>
    <t>452053</t>
  </si>
  <si>
    <t>85645</t>
  </si>
  <si>
    <t>159603</t>
  </si>
  <si>
    <t>556491</t>
  </si>
  <si>
    <t>183256</t>
  </si>
  <si>
    <t>5351</t>
  </si>
  <si>
    <t>205381</t>
  </si>
  <si>
    <t>54528</t>
  </si>
  <si>
    <t>94717</t>
  </si>
  <si>
    <t>7565</t>
  </si>
  <si>
    <t>134936</t>
  </si>
  <si>
    <t>2394</t>
  </si>
  <si>
    <t>216504</t>
  </si>
  <si>
    <t>8520</t>
  </si>
  <si>
    <t>390442</t>
  </si>
  <si>
    <t>42560</t>
  </si>
  <si>
    <t>3.014</t>
  </si>
  <si>
    <t>148930</t>
  </si>
  <si>
    <t>382807</t>
  </si>
  <si>
    <t>100372</t>
  </si>
  <si>
    <t>17308</t>
  </si>
  <si>
    <t>563418</t>
  </si>
  <si>
    <t>2.968</t>
  </si>
  <si>
    <t>1034610</t>
  </si>
  <si>
    <t>20210</t>
  </si>
  <si>
    <t>300826</t>
  </si>
  <si>
    <t>19189</t>
  </si>
  <si>
    <t>183994</t>
  </si>
  <si>
    <t>7141</t>
  </si>
  <si>
    <t>2.869</t>
  </si>
  <si>
    <t>164782</t>
  </si>
  <si>
    <t>39182</t>
  </si>
  <si>
    <t>17.555</t>
  </si>
  <si>
    <t>47512</t>
  </si>
  <si>
    <t>43433</t>
  </si>
  <si>
    <t>24624</t>
  </si>
  <si>
    <t>18.018</t>
  </si>
  <si>
    <t>162374</t>
  </si>
  <si>
    <t>18.218</t>
  </si>
  <si>
    <t>67073</t>
  </si>
  <si>
    <t>5.765</t>
  </si>
  <si>
    <t>17.351</t>
  </si>
  <si>
    <t>310757</t>
  </si>
  <si>
    <t>18.055</t>
  </si>
  <si>
    <t>71959</t>
  </si>
  <si>
    <t>2698</t>
  </si>
  <si>
    <t>51224</t>
  </si>
  <si>
    <t>6265</t>
  </si>
  <si>
    <t>18.944</t>
  </si>
  <si>
    <t>75652</t>
  </si>
  <si>
    <t>6396</t>
  </si>
  <si>
    <t>14325</t>
  </si>
  <si>
    <t>19.209</t>
  </si>
  <si>
    <t>77166</t>
  </si>
  <si>
    <t>6057</t>
  </si>
  <si>
    <t>8112</t>
  </si>
  <si>
    <t>17.856</t>
  </si>
  <si>
    <t>46590</t>
  </si>
  <si>
    <t>-1.151</t>
  </si>
  <si>
    <t>59035</t>
  </si>
  <si>
    <t>7109</t>
  </si>
  <si>
    <t>-2.056</t>
  </si>
  <si>
    <t>17.683</t>
  </si>
  <si>
    <t>22635</t>
  </si>
  <si>
    <t>-1.045</t>
  </si>
  <si>
    <t>17.906</t>
  </si>
  <si>
    <t>34649</t>
  </si>
  <si>
    <t>44748</t>
  </si>
  <si>
    <t>17.756</t>
  </si>
  <si>
    <t>55814</t>
  </si>
  <si>
    <t>3524</t>
  </si>
  <si>
    <t>18.455</t>
  </si>
  <si>
    <t>277028</t>
  </si>
  <si>
    <t>3160791</t>
  </si>
  <si>
    <t>17.877</t>
  </si>
  <si>
    <t>2356040</t>
  </si>
  <si>
    <t>131793</t>
  </si>
  <si>
    <t>3894</t>
  </si>
  <si>
    <t>24277</t>
  </si>
  <si>
    <t>21875</t>
  </si>
  <si>
    <t>14520</t>
  </si>
  <si>
    <t>45513</t>
  </si>
  <si>
    <t>18.049</t>
  </si>
  <si>
    <t>45772</t>
  </si>
  <si>
    <t>648538</t>
  </si>
  <si>
    <t>36132</t>
  </si>
  <si>
    <t>18.331</t>
  </si>
  <si>
    <t>43518</t>
  </si>
  <si>
    <t>3441</t>
  </si>
  <si>
    <t>45182</t>
  </si>
  <si>
    <t>410269</t>
  </si>
  <si>
    <t>15.472</t>
  </si>
  <si>
    <t>15.146</t>
  </si>
  <si>
    <t>247473</t>
  </si>
  <si>
    <t>15.647</t>
  </si>
  <si>
    <t>471042</t>
  </si>
  <si>
    <t>-7.565</t>
  </si>
  <si>
    <t>17.678</t>
  </si>
  <si>
    <t>325787</t>
  </si>
  <si>
    <t>74529</t>
  </si>
  <si>
    <t>4095</t>
  </si>
  <si>
    <t>17.741</t>
  </si>
  <si>
    <t>12.694</t>
  </si>
  <si>
    <t>14628</t>
  </si>
  <si>
    <t>12.509</t>
  </si>
  <si>
    <t>268601</t>
  </si>
  <si>
    <t>6421</t>
  </si>
  <si>
    <t>12.528</t>
  </si>
  <si>
    <t>2985</t>
  </si>
  <si>
    <t>15.203</t>
  </si>
  <si>
    <t>232375</t>
  </si>
  <si>
    <t>8173</t>
  </si>
  <si>
    <t>6857</t>
  </si>
  <si>
    <t>-6.052</t>
  </si>
  <si>
    <t>250979</t>
  </si>
  <si>
    <t>17.054</t>
  </si>
  <si>
    <t>226509</t>
  </si>
  <si>
    <t>-2.126</t>
  </si>
  <si>
    <t>13.895</t>
  </si>
  <si>
    <t>59365</t>
  </si>
  <si>
    <t>12.985</t>
  </si>
  <si>
    <t>392598</t>
  </si>
  <si>
    <t>5656</t>
  </si>
  <si>
    <t>3814</t>
  </si>
  <si>
    <t>13.088</t>
  </si>
  <si>
    <t>10247</t>
  </si>
  <si>
    <t>13.114</t>
  </si>
  <si>
    <t>84044</t>
  </si>
  <si>
    <t>13.352</t>
  </si>
  <si>
    <t>174438</t>
  </si>
  <si>
    <t>13170</t>
  </si>
  <si>
    <t>92105</t>
  </si>
  <si>
    <t>174530</t>
  </si>
  <si>
    <t>14.01</t>
  </si>
  <si>
    <t>13.981</t>
  </si>
  <si>
    <t>-6.442</t>
  </si>
  <si>
    <t>15.391</t>
  </si>
  <si>
    <t>237024</t>
  </si>
  <si>
    <t>2382</t>
  </si>
  <si>
    <t>174570</t>
  </si>
  <si>
    <t>12.473</t>
  </si>
  <si>
    <t>176010</t>
  </si>
  <si>
    <t>2923</t>
  </si>
  <si>
    <t>-1.651</t>
  </si>
  <si>
    <t>12.592</t>
  </si>
  <si>
    <t>108214</t>
  </si>
  <si>
    <t>15.378</t>
  </si>
  <si>
    <t>640249</t>
  </si>
  <si>
    <t>5365</t>
  </si>
  <si>
    <t>56980</t>
  </si>
  <si>
    <t>15.367</t>
  </si>
  <si>
    <t>12.321</t>
  </si>
  <si>
    <t>616806</t>
  </si>
  <si>
    <t>3784</t>
  </si>
  <si>
    <t>7761</t>
  </si>
  <si>
    <t>15.431</t>
  </si>
  <si>
    <t>4049</t>
  </si>
  <si>
    <t>11.767</t>
  </si>
  <si>
    <t>9795267</t>
  </si>
  <si>
    <t>19718</t>
  </si>
  <si>
    <t>126974</t>
  </si>
  <si>
    <t>61340</t>
  </si>
  <si>
    <t>11.783</t>
  </si>
  <si>
    <t>1109296</t>
  </si>
  <si>
    <t>-2.436</t>
  </si>
  <si>
    <t>6179259</t>
  </si>
  <si>
    <t>11398</t>
  </si>
  <si>
    <t>35217</t>
  </si>
  <si>
    <t>181098</t>
  </si>
  <si>
    <t>71050</t>
  </si>
  <si>
    <t>347227</t>
  </si>
  <si>
    <t>10.393</t>
  </si>
  <si>
    <t>6246719</t>
  </si>
  <si>
    <t>13691</t>
  </si>
  <si>
    <t>45809</t>
  </si>
  <si>
    <t>1557631</t>
  </si>
  <si>
    <t>151964</t>
  </si>
  <si>
    <t>54534</t>
  </si>
  <si>
    <t>10.541</t>
  </si>
  <si>
    <t>533216</t>
  </si>
  <si>
    <t>8.838</t>
  </si>
  <si>
    <t>16275313</t>
  </si>
  <si>
    <t>18884</t>
  </si>
  <si>
    <t>47206</t>
  </si>
  <si>
    <t>308269</t>
  </si>
  <si>
    <t>79593</t>
  </si>
  <si>
    <t>8.867</t>
  </si>
  <si>
    <t>1497195</t>
  </si>
  <si>
    <t>6.441</t>
  </si>
  <si>
    <t>14198240</t>
  </si>
  <si>
    <t>540947</t>
  </si>
  <si>
    <t>712656</t>
  </si>
  <si>
    <t>2458993</t>
  </si>
  <si>
    <t>5432091</t>
  </si>
  <si>
    <t>42607</t>
  </si>
  <si>
    <t>243922</t>
  </si>
  <si>
    <t>55278</t>
  </si>
  <si>
    <t>464339</t>
  </si>
  <si>
    <t>9.377</t>
  </si>
  <si>
    <t>14777534</t>
  </si>
  <si>
    <t>963943</t>
  </si>
  <si>
    <t>274288</t>
  </si>
  <si>
    <t>1836757</t>
  </si>
  <si>
    <t>12827809</t>
  </si>
  <si>
    <t>10572</t>
  </si>
  <si>
    <t>307293</t>
  </si>
  <si>
    <t>397703</t>
  </si>
  <si>
    <t>8.931</t>
  </si>
  <si>
    <t>1836173</t>
  </si>
  <si>
    <t>9.046</t>
  </si>
  <si>
    <t>6851769</t>
  </si>
  <si>
    <t>200294</t>
  </si>
  <si>
    <t>41684</t>
  </si>
  <si>
    <t>9.037</t>
  </si>
  <si>
    <t>371026</t>
  </si>
  <si>
    <t>-5.122</t>
  </si>
  <si>
    <t>5192402</t>
  </si>
  <si>
    <t>9859</t>
  </si>
  <si>
    <t>28005</t>
  </si>
  <si>
    <t>136641</t>
  </si>
  <si>
    <t>112256</t>
  </si>
  <si>
    <t>286387</t>
  </si>
  <si>
    <t>9.673</t>
  </si>
  <si>
    <t>7435588</t>
  </si>
  <si>
    <t>11965</t>
  </si>
  <si>
    <t>129903</t>
  </si>
  <si>
    <t>2590623</t>
  </si>
  <si>
    <t>274140</t>
  </si>
  <si>
    <t>951048</t>
  </si>
  <si>
    <t>100640</t>
  </si>
  <si>
    <t>9.711</t>
  </si>
  <si>
    <t>403550</t>
  </si>
  <si>
    <t>9.442</t>
  </si>
  <si>
    <t>12109472</t>
  </si>
  <si>
    <t>28629</t>
  </si>
  <si>
    <t>17905</t>
  </si>
  <si>
    <t>466132</t>
  </si>
  <si>
    <t>153861</t>
  </si>
  <si>
    <t>9.509</t>
  </si>
  <si>
    <t>821639</t>
  </si>
  <si>
    <t>9.815</t>
  </si>
  <si>
    <t>5027404</t>
  </si>
  <si>
    <t>23728</t>
  </si>
  <si>
    <t>291987</t>
  </si>
  <si>
    <t>761865</t>
  </si>
  <si>
    <t>78140</t>
  </si>
  <si>
    <t>343738</t>
  </si>
  <si>
    <t>8535703</t>
  </si>
  <si>
    <t>52315</t>
  </si>
  <si>
    <t>4016138</t>
  </si>
  <si>
    <t>409810</t>
  </si>
  <si>
    <t>339278</t>
  </si>
  <si>
    <t>9.919</t>
  </si>
  <si>
    <t>974087</t>
  </si>
  <si>
    <t>15142847</t>
  </si>
  <si>
    <t>16579</t>
  </si>
  <si>
    <t>14963</t>
  </si>
  <si>
    <t>3248</t>
  </si>
  <si>
    <t>406097</t>
  </si>
  <si>
    <t>530130</t>
  </si>
  <si>
    <t>9.874</t>
  </si>
  <si>
    <t>2205859</t>
  </si>
  <si>
    <t>7781562</t>
  </si>
  <si>
    <t>223020</t>
  </si>
  <si>
    <t>159505</t>
  </si>
  <si>
    <t>27847</t>
  </si>
  <si>
    <t>12.113</t>
  </si>
  <si>
    <t>413744</t>
  </si>
  <si>
    <t>6.419</t>
  </si>
  <si>
    <t>11.407</t>
  </si>
  <si>
    <t>11653589</t>
  </si>
  <si>
    <t>40355</t>
  </si>
  <si>
    <t>143835</t>
  </si>
  <si>
    <t>211759</t>
  </si>
  <si>
    <t>11.323</t>
  </si>
  <si>
    <t>1028217</t>
  </si>
  <si>
    <t>-5.619</t>
  </si>
  <si>
    <t>10.888</t>
  </si>
  <si>
    <t>4924235</t>
  </si>
  <si>
    <t>17876</t>
  </si>
  <si>
    <t>152265</t>
  </si>
  <si>
    <t>10.991</t>
  </si>
  <si>
    <t>266165</t>
  </si>
  <si>
    <t>-4.366</t>
  </si>
  <si>
    <t>6369032</t>
  </si>
  <si>
    <t>19773</t>
  </si>
  <si>
    <t>156296</t>
  </si>
  <si>
    <t>36919</t>
  </si>
  <si>
    <t>424658</t>
  </si>
  <si>
    <t>-7.658</t>
  </si>
  <si>
    <t>11.004</t>
  </si>
  <si>
    <t>10714399</t>
  </si>
  <si>
    <t>23581</t>
  </si>
  <si>
    <t>38871</t>
  </si>
  <si>
    <t>17722</t>
  </si>
  <si>
    <t>176015</t>
  </si>
  <si>
    <t>143970</t>
  </si>
  <si>
    <t>795534</t>
  </si>
  <si>
    <t>-7.415</t>
  </si>
  <si>
    <t>9.718</t>
  </si>
  <si>
    <t>11174381</t>
  </si>
  <si>
    <t>68176</t>
  </si>
  <si>
    <t>22152</t>
  </si>
  <si>
    <t>230476</t>
  </si>
  <si>
    <t>122154</t>
  </si>
  <si>
    <t>776447</t>
  </si>
  <si>
    <t>12417543</t>
  </si>
  <si>
    <t>16668</t>
  </si>
  <si>
    <t>86501</t>
  </si>
  <si>
    <t>7111</t>
  </si>
  <si>
    <t>267992</t>
  </si>
  <si>
    <t>343896</t>
  </si>
  <si>
    <t>9.475</t>
  </si>
  <si>
    <t>1424903</t>
  </si>
  <si>
    <t>53644</t>
  </si>
  <si>
    <t>26986</t>
  </si>
  <si>
    <t>793352</t>
  </si>
  <si>
    <t>7371</t>
  </si>
  <si>
    <t>202743</t>
  </si>
  <si>
    <t>146718</t>
  </si>
  <si>
    <t>3534</t>
  </si>
  <si>
    <t>28101</t>
  </si>
  <si>
    <t>30283</t>
  </si>
  <si>
    <t>27292</t>
  </si>
  <si>
    <t>112098</t>
  </si>
  <si>
    <t>134794</t>
  </si>
  <si>
    <t>8711</t>
  </si>
  <si>
    <t>309493</t>
  </si>
  <si>
    <t>27154</t>
  </si>
  <si>
    <t>76789</t>
  </si>
  <si>
    <t>92679</t>
  </si>
  <si>
    <t>55235</t>
  </si>
  <si>
    <t>274130</t>
  </si>
  <si>
    <t>2781572</t>
  </si>
  <si>
    <t>27930</t>
  </si>
  <si>
    <t>89531</t>
  </si>
  <si>
    <t>110546</t>
  </si>
  <si>
    <t>212821</t>
  </si>
  <si>
    <t>12.583</t>
  </si>
  <si>
    <t>45253328</t>
  </si>
  <si>
    <t>89964</t>
  </si>
  <si>
    <t>101796</t>
  </si>
  <si>
    <t>666783</t>
  </si>
  <si>
    <t>316278</t>
  </si>
  <si>
    <t>6234707</t>
  </si>
  <si>
    <t>-6.471</t>
  </si>
  <si>
    <t>1.614</t>
  </si>
  <si>
    <t>10033373</t>
  </si>
  <si>
    <t>83567</t>
  </si>
  <si>
    <t>51171</t>
  </si>
  <si>
    <t>51649</t>
  </si>
  <si>
    <t>1389178</t>
  </si>
  <si>
    <t>1388992</t>
  </si>
  <si>
    <t>25920</t>
  </si>
  <si>
    <t>34125</t>
  </si>
  <si>
    <t>85320</t>
  </si>
  <si>
    <t>31900</t>
  </si>
  <si>
    <t>5760472</t>
  </si>
  <si>
    <t>4177</t>
  </si>
  <si>
    <t>341592</t>
  </si>
  <si>
    <t>168057</t>
  </si>
  <si>
    <t>1024030</t>
  </si>
  <si>
    <t>6546761</t>
  </si>
  <si>
    <t>7850</t>
  </si>
  <si>
    <t>450668</t>
  </si>
  <si>
    <t>10516</t>
  </si>
  <si>
    <t>1262325</t>
  </si>
  <si>
    <t>787500</t>
  </si>
  <si>
    <t>824419</t>
  </si>
  <si>
    <t>11131</t>
  </si>
  <si>
    <t>10990</t>
  </si>
  <si>
    <t>1671132</t>
  </si>
  <si>
    <t>6403</t>
  </si>
  <si>
    <t>17020</t>
  </si>
  <si>
    <t>-4.403</t>
  </si>
  <si>
    <t>2486488</t>
  </si>
  <si>
    <t>59345</t>
  </si>
  <si>
    <t>56106</t>
  </si>
  <si>
    <t>32840</t>
  </si>
  <si>
    <t>1313760</t>
  </si>
  <si>
    <t>30115</t>
  </si>
  <si>
    <t>77010</t>
  </si>
  <si>
    <t>1666602</t>
  </si>
  <si>
    <t>61285</t>
  </si>
  <si>
    <t>58418</t>
  </si>
  <si>
    <t>184602</t>
  </si>
  <si>
    <t>5637425</t>
  </si>
  <si>
    <t>182672</t>
  </si>
  <si>
    <t>181411</t>
  </si>
  <si>
    <t>89040</t>
  </si>
  <si>
    <t>321214</t>
  </si>
  <si>
    <t>2069332</t>
  </si>
  <si>
    <t>24982</t>
  </si>
  <si>
    <t>120299</t>
  </si>
  <si>
    <t>70518</t>
  </si>
  <si>
    <t>212331</t>
  </si>
  <si>
    <t>1770271</t>
  </si>
  <si>
    <t>8444</t>
  </si>
  <si>
    <t>34927</t>
  </si>
  <si>
    <t>3257893</t>
  </si>
  <si>
    <t>349203</t>
  </si>
  <si>
    <t>203025</t>
  </si>
  <si>
    <t>35725</t>
  </si>
  <si>
    <t>267246</t>
  </si>
  <si>
    <t>1579456</t>
  </si>
  <si>
    <t>38347</t>
  </si>
  <si>
    <t>1.581</t>
  </si>
  <si>
    <t>22174</t>
  </si>
  <si>
    <t>2484106</t>
  </si>
  <si>
    <t>99811</t>
  </si>
  <si>
    <t>54396</t>
  </si>
  <si>
    <t>231075</t>
  </si>
  <si>
    <t>152500</t>
  </si>
  <si>
    <t>1502139</t>
  </si>
  <si>
    <t>55216</t>
  </si>
  <si>
    <t>32480</t>
  </si>
  <si>
    <t>72541</t>
  </si>
  <si>
    <t>4654538</t>
  </si>
  <si>
    <t>114743</t>
  </si>
  <si>
    <t>80289</t>
  </si>
  <si>
    <t>1.844</t>
  </si>
  <si>
    <t>664000</t>
  </si>
  <si>
    <t>360000</t>
  </si>
  <si>
    <t>3020108</t>
  </si>
  <si>
    <t>113960</t>
  </si>
  <si>
    <t>213640</t>
  </si>
  <si>
    <t>30537</t>
  </si>
  <si>
    <t>101205</t>
  </si>
  <si>
    <t>296192</t>
  </si>
  <si>
    <t>2371372</t>
  </si>
  <si>
    <t>30734</t>
  </si>
  <si>
    <t>52020</t>
  </si>
  <si>
    <t>50650</t>
  </si>
  <si>
    <t>7388015</t>
  </si>
  <si>
    <t>91130</t>
  </si>
  <si>
    <t>9144</t>
  </si>
  <si>
    <t>414114</t>
  </si>
  <si>
    <t>69248</t>
  </si>
  <si>
    <t>557710</t>
  </si>
  <si>
    <t>1655286</t>
  </si>
  <si>
    <t>28715</t>
  </si>
  <si>
    <t>650518</t>
  </si>
  <si>
    <t>26187</t>
  </si>
  <si>
    <t>1583665</t>
  </si>
  <si>
    <t>128402</t>
  </si>
  <si>
    <t>218298</t>
  </si>
  <si>
    <t>15708</t>
  </si>
  <si>
    <t>2636956</t>
  </si>
  <si>
    <t>2438</t>
  </si>
  <si>
    <t>212840</t>
  </si>
  <si>
    <t>1252324</t>
  </si>
  <si>
    <t>9397</t>
  </si>
  <si>
    <t>54230</t>
  </si>
  <si>
    <t>3944851</t>
  </si>
  <si>
    <t>60363</t>
  </si>
  <si>
    <t>37818</t>
  </si>
  <si>
    <t>499874</t>
  </si>
  <si>
    <t>334688</t>
  </si>
  <si>
    <t>108545</t>
  </si>
  <si>
    <t>8851</t>
  </si>
  <si>
    <t>255963</t>
  </si>
  <si>
    <t>360715</t>
  </si>
  <si>
    <t>348426</t>
  </si>
  <si>
    <t>28560</t>
  </si>
  <si>
    <t>491206</t>
  </si>
  <si>
    <t>29978</t>
  </si>
  <si>
    <t>156441</t>
  </si>
  <si>
    <t>446815</t>
  </si>
  <si>
    <t>223807</t>
  </si>
  <si>
    <t>10744</t>
  </si>
  <si>
    <t>249741</t>
  </si>
  <si>
    <t>703301</t>
  </si>
  <si>
    <t>315209</t>
  </si>
  <si>
    <t>611227</t>
  </si>
  <si>
    <t>16050</t>
  </si>
  <si>
    <t>12016</t>
  </si>
  <si>
    <t>280806</t>
  </si>
  <si>
    <t>2348027</t>
  </si>
  <si>
    <t>58199</t>
  </si>
  <si>
    <t>74852</t>
  </si>
  <si>
    <t>98323</t>
  </si>
  <si>
    <t>8398</t>
  </si>
  <si>
    <t>4.898</t>
  </si>
  <si>
    <t>2.559</t>
  </si>
  <si>
    <t>6144</t>
  </si>
  <si>
    <t>1326</t>
  </si>
  <si>
    <t>10525</t>
  </si>
  <si>
    <t>2.552</t>
  </si>
  <si>
    <t>-1.953</t>
  </si>
  <si>
    <t>30885</t>
  </si>
  <si>
    <t>2.485</t>
  </si>
  <si>
    <t>-1.606</t>
  </si>
  <si>
    <t>6913</t>
  </si>
  <si>
    <t>2764</t>
  </si>
  <si>
    <t>2.571</t>
  </si>
  <si>
    <t>14276</t>
  </si>
  <si>
    <t>9849</t>
  </si>
  <si>
    <t>4.394</t>
  </si>
  <si>
    <t>860153</t>
  </si>
  <si>
    <t>17360</t>
  </si>
  <si>
    <t>3.842</t>
  </si>
  <si>
    <t>1023389</t>
  </si>
  <si>
    <t>12342</t>
  </si>
  <si>
    <t>3.857</t>
  </si>
  <si>
    <t>2.618</t>
  </si>
  <si>
    <t>1662320</t>
  </si>
  <si>
    <t>9502</t>
  </si>
  <si>
    <t>1926331</t>
  </si>
  <si>
    <t>1012628</t>
  </si>
  <si>
    <t>26470</t>
  </si>
  <si>
    <t>35523</t>
  </si>
  <si>
    <t>1342200</t>
  </si>
  <si>
    <t>2787</t>
  </si>
  <si>
    <t>78892</t>
  </si>
  <si>
    <t>19723</t>
  </si>
  <si>
    <t>26220</t>
  </si>
  <si>
    <t>-2.025</t>
  </si>
  <si>
    <t>3.924</t>
  </si>
  <si>
    <t>872914</t>
  </si>
  <si>
    <t>20334</t>
  </si>
  <si>
    <t>21285</t>
  </si>
  <si>
    <t>1646741</t>
  </si>
  <si>
    <t>24461</t>
  </si>
  <si>
    <t>4.008</t>
  </si>
  <si>
    <t>62125</t>
  </si>
  <si>
    <t>3.921</t>
  </si>
  <si>
    <t>479369</t>
  </si>
  <si>
    <t>10948</t>
  </si>
  <si>
    <t>1614067</t>
  </si>
  <si>
    <t>-1.289</t>
  </si>
  <si>
    <t>3.869</t>
  </si>
  <si>
    <t>752238</t>
  </si>
  <si>
    <t>9509</t>
  </si>
  <si>
    <t>3890</t>
  </si>
  <si>
    <t>1231684</t>
  </si>
  <si>
    <t>3598</t>
  </si>
  <si>
    <t>10461</t>
  </si>
  <si>
    <t>11863</t>
  </si>
  <si>
    <t>794403</t>
  </si>
  <si>
    <t>54389</t>
  </si>
  <si>
    <t>2416957</t>
  </si>
  <si>
    <t>13172</t>
  </si>
  <si>
    <t>6031</t>
  </si>
  <si>
    <t>800390</t>
  </si>
  <si>
    <t>20205</t>
  </si>
  <si>
    <t>215110</t>
  </si>
  <si>
    <t>-7.801</t>
  </si>
  <si>
    <t>2159918</t>
  </si>
  <si>
    <t>16082</t>
  </si>
  <si>
    <t>22096</t>
  </si>
  <si>
    <t>50373</t>
  </si>
  <si>
    <t>10366</t>
  </si>
  <si>
    <t>13790</t>
  </si>
  <si>
    <t>855202</t>
  </si>
  <si>
    <t>11815</t>
  </si>
  <si>
    <t>48278</t>
  </si>
  <si>
    <t>65319</t>
  </si>
  <si>
    <t>795341</t>
  </si>
  <si>
    <t>5904</t>
  </si>
  <si>
    <t>-1.843</t>
  </si>
  <si>
    <t>660751</t>
  </si>
  <si>
    <t>6904</t>
  </si>
  <si>
    <t>697821</t>
  </si>
  <si>
    <t>6966</t>
  </si>
  <si>
    <t>21892</t>
  </si>
  <si>
    <t>-3.563</t>
  </si>
  <si>
    <t>937385</t>
  </si>
  <si>
    <t>4737</t>
  </si>
  <si>
    <t>9965</t>
  </si>
  <si>
    <t>25263</t>
  </si>
  <si>
    <t>977553</t>
  </si>
  <si>
    <t>12156</t>
  </si>
  <si>
    <t>1116410</t>
  </si>
  <si>
    <t>5366</t>
  </si>
  <si>
    <t>421679</t>
  </si>
  <si>
    <t>25055</t>
  </si>
  <si>
    <t>297225</t>
  </si>
  <si>
    <t>496549</t>
  </si>
  <si>
    <t>59566</t>
  </si>
  <si>
    <t>4078636</t>
  </si>
  <si>
    <t>19266</t>
  </si>
  <si>
    <t>32573</t>
  </si>
  <si>
    <t>120100</t>
  </si>
  <si>
    <t>1242293</t>
  </si>
  <si>
    <t>1997108</t>
  </si>
  <si>
    <t>9027</t>
  </si>
  <si>
    <t>29403</t>
  </si>
  <si>
    <t>102024</t>
  </si>
  <si>
    <t>2415853</t>
  </si>
  <si>
    <t>31843</t>
  </si>
  <si>
    <t>52895</t>
  </si>
  <si>
    <t>80036</t>
  </si>
  <si>
    <t>94160</t>
  </si>
  <si>
    <t>92894</t>
  </si>
  <si>
    <t>2312989</t>
  </si>
  <si>
    <t>113998</t>
  </si>
  <si>
    <t>109667</t>
  </si>
  <si>
    <t>121405</t>
  </si>
  <si>
    <t>1227697</t>
  </si>
  <si>
    <t>58142</t>
  </si>
  <si>
    <t>107899</t>
  </si>
  <si>
    <t>804333</t>
  </si>
  <si>
    <t>46146</t>
  </si>
  <si>
    <t>1157143</t>
  </si>
  <si>
    <t>64200</t>
  </si>
  <si>
    <t>652388</t>
  </si>
  <si>
    <t>8224</t>
  </si>
  <si>
    <t>1012222</t>
  </si>
  <si>
    <t>36537</t>
  </si>
  <si>
    <t>627376</t>
  </si>
  <si>
    <t>882873</t>
  </si>
  <si>
    <t>876579</t>
  </si>
  <si>
    <t>75034</t>
  </si>
  <si>
    <t>77250</t>
  </si>
  <si>
    <t>97000</t>
  </si>
  <si>
    <t>734742</t>
  </si>
  <si>
    <t>4178</t>
  </si>
  <si>
    <t>320547</t>
  </si>
  <si>
    <t>60601</t>
  </si>
  <si>
    <t>795283</t>
  </si>
  <si>
    <t>5633</t>
  </si>
  <si>
    <t>40874</t>
  </si>
  <si>
    <t>681460</t>
  </si>
  <si>
    <t>52066</t>
  </si>
  <si>
    <t>96752</t>
  </si>
  <si>
    <t>195752</t>
  </si>
  <si>
    <t>88828</t>
  </si>
  <si>
    <t>11094</t>
  </si>
  <si>
    <t>566810</t>
  </si>
  <si>
    <t>108180</t>
  </si>
  <si>
    <t>365222</t>
  </si>
  <si>
    <t>203867</t>
  </si>
  <si>
    <t>15011</t>
  </si>
  <si>
    <t>47374</t>
  </si>
  <si>
    <t>97099</t>
  </si>
  <si>
    <t>29308</t>
  </si>
  <si>
    <t>25842</t>
  </si>
  <si>
    <t>5018</t>
  </si>
  <si>
    <t>645002</t>
  </si>
  <si>
    <t>456005</t>
  </si>
  <si>
    <t>221373</t>
  </si>
  <si>
    <t>310506</t>
  </si>
  <si>
    <t>257622</t>
  </si>
  <si>
    <t>1342038</t>
  </si>
  <si>
    <t>817333</t>
  </si>
  <si>
    <t>1733202</t>
  </si>
  <si>
    <t>64540</t>
  </si>
  <si>
    <t>13012</t>
  </si>
  <si>
    <t>24068</t>
  </si>
  <si>
    <t>1014352</t>
  </si>
  <si>
    <t>49200</t>
  </si>
  <si>
    <t>8443</t>
  </si>
  <si>
    <t>280003</t>
  </si>
  <si>
    <t>185004</t>
  </si>
  <si>
    <t>274530</t>
  </si>
  <si>
    <t>180002</t>
  </si>
  <si>
    <t>6335</t>
  </si>
  <si>
    <t>87160</t>
  </si>
  <si>
    <t>22840</t>
  </si>
  <si>
    <t>58226</t>
  </si>
  <si>
    <t>550005</t>
  </si>
  <si>
    <t>16006</t>
  </si>
  <si>
    <t>170843</t>
  </si>
  <si>
    <t>163904</t>
  </si>
  <si>
    <t>80015</t>
  </si>
  <si>
    <t>645003</t>
  </si>
  <si>
    <t>83715</t>
  </si>
  <si>
    <t>982716</t>
  </si>
  <si>
    <t>642407</t>
  </si>
  <si>
    <t>200245</t>
  </si>
  <si>
    <t>3049</t>
  </si>
  <si>
    <t>-44.828</t>
  </si>
  <si>
    <t>38001</t>
  </si>
  <si>
    <t>900003</t>
  </si>
  <si>
    <t>226000</t>
  </si>
  <si>
    <t>130953</t>
  </si>
  <si>
    <t>41901</t>
  </si>
  <si>
    <t>146250</t>
  </si>
  <si>
    <t>720000</t>
  </si>
  <si>
    <t>653702</t>
  </si>
  <si>
    <t>114507</t>
  </si>
  <si>
    <t>582200</t>
  </si>
  <si>
    <t>35.938</t>
  </si>
  <si>
    <t>990079</t>
  </si>
  <si>
    <t>630005</t>
  </si>
  <si>
    <t>160012</t>
  </si>
  <si>
    <t>99748</t>
  </si>
  <si>
    <t>11680</t>
  </si>
  <si>
    <t>88525</t>
  </si>
  <si>
    <t>163529</t>
  </si>
  <si>
    <t>243000</t>
  </si>
  <si>
    <t>810007</t>
  </si>
  <si>
    <t>25013</t>
  </si>
  <si>
    <t>450101</t>
  </si>
  <si>
    <t>812447</t>
  </si>
  <si>
    <t>1112050</t>
  </si>
  <si>
    <t>92506</t>
  </si>
  <si>
    <t>498533</t>
  </si>
  <si>
    <t>360015</t>
  </si>
  <si>
    <t>400010</t>
  </si>
  <si>
    <t>540003</t>
  </si>
  <si>
    <t>90005</t>
  </si>
  <si>
    <t>720002</t>
  </si>
  <si>
    <t>184005</t>
  </si>
  <si>
    <t>382010</t>
  </si>
  <si>
    <t>92834</t>
  </si>
  <si>
    <t>123012</t>
  </si>
  <si>
    <t>45009</t>
  </si>
  <si>
    <t>93002</t>
  </si>
  <si>
    <t>52005</t>
  </si>
  <si>
    <t>6760</t>
  </si>
  <si>
    <t>48006</t>
  </si>
  <si>
    <t>15024</t>
  </si>
  <si>
    <t>9892</t>
  </si>
  <si>
    <t>11090</t>
  </si>
  <si>
    <t>15656</t>
  </si>
  <si>
    <t>11401</t>
  </si>
  <si>
    <t>44420</t>
  </si>
  <si>
    <t>253693</t>
  </si>
  <si>
    <t>532420</t>
  </si>
  <si>
    <t>65371</t>
  </si>
  <si>
    <t>241134</t>
  </si>
  <si>
    <t>255334</t>
  </si>
  <si>
    <t>161101</t>
  </si>
  <si>
    <t>91803</t>
  </si>
  <si>
    <t>113108</t>
  </si>
  <si>
    <t>100009</t>
  </si>
  <si>
    <t>10045</t>
  </si>
  <si>
    <t>92916</t>
  </si>
  <si>
    <t>15126</t>
  </si>
  <si>
    <t>31801</t>
  </si>
  <si>
    <t>6252</t>
  </si>
  <si>
    <t>23360</t>
  </si>
  <si>
    <t>88914</t>
  </si>
  <si>
    <t>133817</t>
  </si>
  <si>
    <t>24950</t>
  </si>
  <si>
    <t>30059</t>
  </si>
  <si>
    <t>10811</t>
  </si>
  <si>
    <t>14248</t>
  </si>
  <si>
    <t>14344</t>
  </si>
  <si>
    <t>60051</t>
  </si>
  <si>
    <t>20964</t>
  </si>
  <si>
    <t>13202</t>
  </si>
  <si>
    <t>18238</t>
  </si>
  <si>
    <t>-14.035</t>
  </si>
  <si>
    <t>97175</t>
  </si>
  <si>
    <t>44989</t>
  </si>
  <si>
    <t>7796</t>
  </si>
  <si>
    <t>53806</t>
  </si>
  <si>
    <t>141815</t>
  </si>
  <si>
    <t>68698</t>
  </si>
  <si>
    <t>10062</t>
  </si>
  <si>
    <t>71101</t>
  </si>
  <si>
    <t>98407</t>
  </si>
  <si>
    <t>300501</t>
  </si>
  <si>
    <t>101456</t>
  </si>
  <si>
    <t>10953</t>
  </si>
  <si>
    <t>10105</t>
  </si>
  <si>
    <t>405903</t>
  </si>
  <si>
    <t>25557</t>
  </si>
  <si>
    <t>209012</t>
  </si>
  <si>
    <t>152042</t>
  </si>
  <si>
    <t>28092</t>
  </si>
  <si>
    <t>2995</t>
  </si>
  <si>
    <t>6.605</t>
  </si>
  <si>
    <t>2252.156</t>
  </si>
  <si>
    <t>-1.713</t>
  </si>
  <si>
    <t>2729.429</t>
  </si>
  <si>
    <t>19106</t>
  </si>
  <si>
    <t>10812</t>
  </si>
  <si>
    <t>2863.567</t>
  </si>
  <si>
    <t>2265.214</t>
  </si>
  <si>
    <t>-5.676</t>
  </si>
  <si>
    <t>2259.909</t>
  </si>
  <si>
    <t>24859</t>
  </si>
  <si>
    <t>2600.033</t>
  </si>
  <si>
    <t>-4.033</t>
  </si>
  <si>
    <t>2365.433</t>
  </si>
  <si>
    <t>2498.286</t>
  </si>
  <si>
    <t>2544.929</t>
  </si>
  <si>
    <t>-3.744</t>
  </si>
  <si>
    <t>2455.188</t>
  </si>
  <si>
    <t>-4.168</t>
  </si>
  <si>
    <t>2772.375</t>
  </si>
  <si>
    <t>27603</t>
  </si>
  <si>
    <t>55802</t>
  </si>
  <si>
    <t>22836</t>
  </si>
  <si>
    <t>-1.589</t>
  </si>
  <si>
    <t>7.472</t>
  </si>
  <si>
    <t>37433</t>
  </si>
  <si>
    <t>23015</t>
  </si>
  <si>
    <t>-1.277</t>
  </si>
  <si>
    <t>7.114</t>
  </si>
  <si>
    <t>72438</t>
  </si>
  <si>
    <t>-4.858</t>
  </si>
  <si>
    <t>7.225</t>
  </si>
  <si>
    <t>41608</t>
  </si>
  <si>
    <t>16149</t>
  </si>
  <si>
    <t>2872</t>
  </si>
  <si>
    <t>7.499</t>
  </si>
  <si>
    <t>51463</t>
  </si>
  <si>
    <t>19508</t>
  </si>
  <si>
    <t>261862</t>
  </si>
  <si>
    <t>49941</t>
  </si>
  <si>
    <t>14784</t>
  </si>
  <si>
    <t>8.827</t>
  </si>
  <si>
    <t>7.849</t>
  </si>
  <si>
    <t>3.592</t>
  </si>
  <si>
    <t>7.137</t>
  </si>
  <si>
    <t>7490</t>
  </si>
  <si>
    <t>-1.697</t>
  </si>
  <si>
    <t>8.103</t>
  </si>
  <si>
    <t>39226</t>
  </si>
  <si>
    <t>8.615</t>
  </si>
  <si>
    <t>-3.372</t>
  </si>
  <si>
    <t>8.363</t>
  </si>
  <si>
    <t>-1.564</t>
  </si>
  <si>
    <t>8.174</t>
  </si>
  <si>
    <t>11691</t>
  </si>
  <si>
    <t>4914</t>
  </si>
  <si>
    <t>7.165</t>
  </si>
  <si>
    <t>7.812</t>
  </si>
  <si>
    <t>12514</t>
  </si>
  <si>
    <t>49961</t>
  </si>
  <si>
    <t>23340</t>
  </si>
  <si>
    <t>7.734</t>
  </si>
  <si>
    <t>8.162</t>
  </si>
  <si>
    <t>26345</t>
  </si>
  <si>
    <t>100843</t>
  </si>
  <si>
    <t>8.054</t>
  </si>
  <si>
    <t>84577</t>
  </si>
  <si>
    <t>7.835</t>
  </si>
  <si>
    <t>46740</t>
  </si>
  <si>
    <t>70412</t>
  </si>
  <si>
    <t>20405</t>
  </si>
  <si>
    <t>294677</t>
  </si>
  <si>
    <t>7.854</t>
  </si>
  <si>
    <t>124481</t>
  </si>
  <si>
    <t>8.053</t>
  </si>
  <si>
    <t>25429</t>
  </si>
  <si>
    <t>-1.019</t>
  </si>
  <si>
    <t>7.848</t>
  </si>
  <si>
    <t>51360</t>
  </si>
  <si>
    <t>62442</t>
  </si>
  <si>
    <t>199750</t>
  </si>
  <si>
    <t>7.753</t>
  </si>
  <si>
    <t>36163</t>
  </si>
  <si>
    <t>7.822</t>
  </si>
  <si>
    <t>7.643</t>
  </si>
  <si>
    <t>99092</t>
  </si>
  <si>
    <t>7.829</t>
  </si>
  <si>
    <t>2595</t>
  </si>
  <si>
    <t>7.807</t>
  </si>
  <si>
    <t>7.962</t>
  </si>
  <si>
    <t>12082</t>
  </si>
  <si>
    <t>577356</t>
  </si>
  <si>
    <t>30940</t>
  </si>
  <si>
    <t>353175</t>
  </si>
  <si>
    <t>88911</t>
  </si>
  <si>
    <t>873447</t>
  </si>
  <si>
    <t>78000</t>
  </si>
  <si>
    <t>2058586</t>
  </si>
  <si>
    <t>51549</t>
  </si>
  <si>
    <t>1310453</t>
  </si>
  <si>
    <t>39250</t>
  </si>
  <si>
    <t>157000</t>
  </si>
  <si>
    <t>1602334</t>
  </si>
  <si>
    <t>826582</t>
  </si>
  <si>
    <t>17279</t>
  </si>
  <si>
    <t>5470223</t>
  </si>
  <si>
    <t>60140</t>
  </si>
  <si>
    <t>3375</t>
  </si>
  <si>
    <t>197829</t>
  </si>
  <si>
    <t>676428</t>
  </si>
  <si>
    <t>228209</t>
  </si>
  <si>
    <t>364609</t>
  </si>
  <si>
    <t>26008</t>
  </si>
  <si>
    <t>2121377</t>
  </si>
  <si>
    <t>293076</t>
  </si>
  <si>
    <t>726742</t>
  </si>
  <si>
    <t>860682</t>
  </si>
  <si>
    <t>755156</t>
  </si>
  <si>
    <t>123227</t>
  </si>
  <si>
    <t>257105</t>
  </si>
  <si>
    <t>5485</t>
  </si>
  <si>
    <t>1088776</t>
  </si>
  <si>
    <t>11295</t>
  </si>
  <si>
    <t>549188</t>
  </si>
  <si>
    <t>2996525</t>
  </si>
  <si>
    <t>273800</t>
  </si>
  <si>
    <t>5070</t>
  </si>
  <si>
    <t>1163040</t>
  </si>
  <si>
    <t>1145774</t>
  </si>
  <si>
    <t>15840</t>
  </si>
  <si>
    <t>43364738</t>
  </si>
  <si>
    <t>105831</t>
  </si>
  <si>
    <t>577462</t>
  </si>
  <si>
    <t>98946</t>
  </si>
  <si>
    <t>6526516</t>
  </si>
  <si>
    <t>59708345</t>
  </si>
  <si>
    <t>5962</t>
  </si>
  <si>
    <t>186449</t>
  </si>
  <si>
    <t>3757417</t>
  </si>
  <si>
    <t>3546424</t>
  </si>
  <si>
    <t>42010597</t>
  </si>
  <si>
    <t>947252</t>
  </si>
  <si>
    <t>21482</t>
  </si>
  <si>
    <t>1916811</t>
  </si>
  <si>
    <t>1886495</t>
  </si>
  <si>
    <t>1.922</t>
  </si>
  <si>
    <t>1715806</t>
  </si>
  <si>
    <t>65842737</t>
  </si>
  <si>
    <t>611303</t>
  </si>
  <si>
    <t>326900</t>
  </si>
  <si>
    <t>85781</t>
  </si>
  <si>
    <t>2341693</t>
  </si>
  <si>
    <t>1265780</t>
  </si>
  <si>
    <t>97032</t>
  </si>
  <si>
    <t>9511819</t>
  </si>
  <si>
    <t>6586033</t>
  </si>
  <si>
    <t>46897200</t>
  </si>
  <si>
    <t>447056</t>
  </si>
  <si>
    <t>303874</t>
  </si>
  <si>
    <t>749936</t>
  </si>
  <si>
    <t>281082</t>
  </si>
  <si>
    <t>6419495</t>
  </si>
  <si>
    <t>1.851</t>
  </si>
  <si>
    <t>49608326</t>
  </si>
  <si>
    <t>221858</t>
  </si>
  <si>
    <t>82561</t>
  </si>
  <si>
    <t>1332466</t>
  </si>
  <si>
    <t>6058985</t>
  </si>
  <si>
    <t>86178165</t>
  </si>
  <si>
    <t>395053</t>
  </si>
  <si>
    <t>241954</t>
  </si>
  <si>
    <t>830670</t>
  </si>
  <si>
    <t>421709</t>
  </si>
  <si>
    <t>10575636</t>
  </si>
  <si>
    <t>3038000</t>
  </si>
  <si>
    <t>1550000</t>
  </si>
  <si>
    <t>56693095</t>
  </si>
  <si>
    <t>5174</t>
  </si>
  <si>
    <t>539923</t>
  </si>
  <si>
    <t>151260</t>
  </si>
  <si>
    <t>2552110</t>
  </si>
  <si>
    <t>21461</t>
  </si>
  <si>
    <t>8434955</t>
  </si>
  <si>
    <t>76677952</t>
  </si>
  <si>
    <t>1101877</t>
  </si>
  <si>
    <t>480404</t>
  </si>
  <si>
    <t>1656006</t>
  </si>
  <si>
    <t>543010</t>
  </si>
  <si>
    <t>9086776</t>
  </si>
  <si>
    <t>66088629</t>
  </si>
  <si>
    <t>297328</t>
  </si>
  <si>
    <t>77847</t>
  </si>
  <si>
    <t>2828672</t>
  </si>
  <si>
    <t>264327</t>
  </si>
  <si>
    <t>9381780</t>
  </si>
  <si>
    <t>64445278</t>
  </si>
  <si>
    <t>5078</t>
  </si>
  <si>
    <t>1179028</t>
  </si>
  <si>
    <t>589514</t>
  </si>
  <si>
    <t>184690</t>
  </si>
  <si>
    <t>5387788</t>
  </si>
  <si>
    <t>444464</t>
  </si>
  <si>
    <t>7833913</t>
  </si>
  <si>
    <t>60707235</t>
  </si>
  <si>
    <t>5031</t>
  </si>
  <si>
    <t>719121</t>
  </si>
  <si>
    <t>127137</t>
  </si>
  <si>
    <t>2063559</t>
  </si>
  <si>
    <t>1177214</t>
  </si>
  <si>
    <t>6017649</t>
  </si>
  <si>
    <t>77014833</t>
  </si>
  <si>
    <t>84351</t>
  </si>
  <si>
    <t>1650637</t>
  </si>
  <si>
    <t>3263642</t>
  </si>
  <si>
    <t>8620216</t>
  </si>
  <si>
    <t>64687607</t>
  </si>
  <si>
    <t>405318</t>
  </si>
  <si>
    <t>279105</t>
  </si>
  <si>
    <t>2240076</t>
  </si>
  <si>
    <t>2068362</t>
  </si>
  <si>
    <t>1.964</t>
  </si>
  <si>
    <t>6146959</t>
  </si>
  <si>
    <t>89238927</t>
  </si>
  <si>
    <t>5869</t>
  </si>
  <si>
    <t>1083315</t>
  </si>
  <si>
    <t>174505</t>
  </si>
  <si>
    <t>2621530</t>
  </si>
  <si>
    <t>1004050</t>
  </si>
  <si>
    <t>10356838</t>
  </si>
  <si>
    <t>125001544</t>
  </si>
  <si>
    <t>209750</t>
  </si>
  <si>
    <t>469026</t>
  </si>
  <si>
    <t>1969381</t>
  </si>
  <si>
    <t>102250</t>
  </si>
  <si>
    <t>17669542</t>
  </si>
  <si>
    <t>99270876</t>
  </si>
  <si>
    <t>6779</t>
  </si>
  <si>
    <t>244971</t>
  </si>
  <si>
    <t>266839</t>
  </si>
  <si>
    <t>1369076</t>
  </si>
  <si>
    <t>384377</t>
  </si>
  <si>
    <t>10860780</t>
  </si>
  <si>
    <t>5820000</t>
  </si>
  <si>
    <t>3000000</t>
  </si>
  <si>
    <t>51520595</t>
  </si>
  <si>
    <t>233990</t>
  </si>
  <si>
    <t>143949</t>
  </si>
  <si>
    <t>3240226</t>
  </si>
  <si>
    <t>525225</t>
  </si>
  <si>
    <t>279375</t>
  </si>
  <si>
    <t>4184646</t>
  </si>
  <si>
    <t>-3.046</t>
  </si>
  <si>
    <t>46524762</t>
  </si>
  <si>
    <t>598693</t>
  </si>
  <si>
    <t>180101</t>
  </si>
  <si>
    <t>789460</t>
  </si>
  <si>
    <t>715303</t>
  </si>
  <si>
    <t>2881400</t>
  </si>
  <si>
    <t>-2.577</t>
  </si>
  <si>
    <t>113978815</t>
  </si>
  <si>
    <t>137855</t>
  </si>
  <si>
    <t>109486</t>
  </si>
  <si>
    <t>3136798</t>
  </si>
  <si>
    <t>1271735</t>
  </si>
  <si>
    <t>9966060</t>
  </si>
  <si>
    <t>55000384</t>
  </si>
  <si>
    <t>8276</t>
  </si>
  <si>
    <t>471473</t>
  </si>
  <si>
    <t>43405</t>
  </si>
  <si>
    <t>2980717</t>
  </si>
  <si>
    <t>48657</t>
  </si>
  <si>
    <t>5920840</t>
  </si>
  <si>
    <t>49225588</t>
  </si>
  <si>
    <t>617669</t>
  </si>
  <si>
    <t>1837007</t>
  </si>
  <si>
    <t>600778</t>
  </si>
  <si>
    <t>3962804</t>
  </si>
  <si>
    <t>504820</t>
  </si>
  <si>
    <t>-3.546</t>
  </si>
  <si>
    <t>1525253</t>
  </si>
  <si>
    <t>108037</t>
  </si>
  <si>
    <t>94005</t>
  </si>
  <si>
    <t>926177</t>
  </si>
  <si>
    <t>13884</t>
  </si>
  <si>
    <t>21411</t>
  </si>
  <si>
    <t>704358</t>
  </si>
  <si>
    <t>335622</t>
  </si>
  <si>
    <t>32590</t>
  </si>
  <si>
    <t>9975</t>
  </si>
  <si>
    <t>4923854</t>
  </si>
  <si>
    <t>102354</t>
  </si>
  <si>
    <t>104416</t>
  </si>
  <si>
    <t>139103</t>
  </si>
  <si>
    <t>318798</t>
  </si>
  <si>
    <t>12408</t>
  </si>
  <si>
    <t>382342</t>
  </si>
  <si>
    <t>893002</t>
  </si>
  <si>
    <t>5207</t>
  </si>
  <si>
    <t>19497</t>
  </si>
  <si>
    <t>1.359</t>
  </si>
  <si>
    <t>24455</t>
  </si>
  <si>
    <t>948086</t>
  </si>
  <si>
    <t>1804069</t>
  </si>
  <si>
    <t>32555</t>
  </si>
  <si>
    <t>18475</t>
  </si>
  <si>
    <t>1858827</t>
  </si>
  <si>
    <t>7124</t>
  </si>
  <si>
    <t>27975</t>
  </si>
  <si>
    <t>1672509</t>
  </si>
  <si>
    <t>10023</t>
  </si>
  <si>
    <t>35717</t>
  </si>
  <si>
    <t>456523</t>
  </si>
  <si>
    <t>390106</t>
  </si>
  <si>
    <t>368531</t>
  </si>
  <si>
    <t>8765</t>
  </si>
  <si>
    <t>545382</t>
  </si>
  <si>
    <t>30581</t>
  </si>
  <si>
    <t>3637237</t>
  </si>
  <si>
    <t>36168</t>
  </si>
  <si>
    <t>123190</t>
  </si>
  <si>
    <t>89000</t>
  </si>
  <si>
    <t>504797</t>
  </si>
  <si>
    <t>459002</t>
  </si>
  <si>
    <t>105945</t>
  </si>
  <si>
    <t>333577</t>
  </si>
  <si>
    <t>3237</t>
  </si>
  <si>
    <t>322863</t>
  </si>
  <si>
    <t>19.917</t>
  </si>
  <si>
    <t>8.567</t>
  </si>
  <si>
    <t>24322</t>
  </si>
  <si>
    <t>50286</t>
  </si>
  <si>
    <t>5.441</t>
  </si>
  <si>
    <t>-19.941</t>
  </si>
  <si>
    <t>10.575</t>
  </si>
  <si>
    <t>5.829</t>
  </si>
  <si>
    <t>6.032</t>
  </si>
  <si>
    <t>-1.503</t>
  </si>
  <si>
    <t>3930</t>
  </si>
  <si>
    <t>5.655</t>
  </si>
  <si>
    <t>13237</t>
  </si>
  <si>
    <t>6552</t>
  </si>
  <si>
    <t>10.332</t>
  </si>
  <si>
    <t>5.967</t>
  </si>
  <si>
    <t>5.445</t>
  </si>
  <si>
    <t>5.944</t>
  </si>
  <si>
    <t>5.613</t>
  </si>
  <si>
    <t>-4.829</t>
  </si>
  <si>
    <t>-2.455</t>
  </si>
  <si>
    <t>10.355</t>
  </si>
  <si>
    <t>15199</t>
  </si>
  <si>
    <t>4.105</t>
  </si>
  <si>
    <t>275778</t>
  </si>
  <si>
    <t>20350</t>
  </si>
  <si>
    <t>-5.868</t>
  </si>
  <si>
    <t>1195475</t>
  </si>
  <si>
    <t>24672</t>
  </si>
  <si>
    <t>10837</t>
  </si>
  <si>
    <t>48871</t>
  </si>
  <si>
    <t>1344561</t>
  </si>
  <si>
    <t>29691</t>
  </si>
  <si>
    <t>27577</t>
  </si>
  <si>
    <t>8.876</t>
  </si>
  <si>
    <t>3.593</t>
  </si>
  <si>
    <t>2583329</t>
  </si>
  <si>
    <t>5319</t>
  </si>
  <si>
    <t>3.587</t>
  </si>
  <si>
    <t>60863</t>
  </si>
  <si>
    <t>478604</t>
  </si>
  <si>
    <t>2372147</t>
  </si>
  <si>
    <t>18832</t>
  </si>
  <si>
    <t>3.831</t>
  </si>
  <si>
    <t>61468</t>
  </si>
  <si>
    <t>-2.638</t>
  </si>
  <si>
    <t>858015</t>
  </si>
  <si>
    <t>14978</t>
  </si>
  <si>
    <t>10626</t>
  </si>
  <si>
    <t>9563</t>
  </si>
  <si>
    <t>18371</t>
  </si>
  <si>
    <t>333656</t>
  </si>
  <si>
    <t>10643</t>
  </si>
  <si>
    <t>-5.024</t>
  </si>
  <si>
    <t>982944</t>
  </si>
  <si>
    <t>13920</t>
  </si>
  <si>
    <t>43640</t>
  </si>
  <si>
    <t>368973</t>
  </si>
  <si>
    <t>8569</t>
  </si>
  <si>
    <t>8260</t>
  </si>
  <si>
    <t>4.162</t>
  </si>
  <si>
    <t>1741898</t>
  </si>
  <si>
    <t>2738</t>
  </si>
  <si>
    <t>31125</t>
  </si>
  <si>
    <t>4.157</t>
  </si>
  <si>
    <t>3.722</t>
  </si>
  <si>
    <t>2150411</t>
  </si>
  <si>
    <t>25562</t>
  </si>
  <si>
    <t>41520</t>
  </si>
  <si>
    <t>4.051</t>
  </si>
  <si>
    <t>2311278</t>
  </si>
  <si>
    <t>32607</t>
  </si>
  <si>
    <t>89902</t>
  </si>
  <si>
    <t>3.802</t>
  </si>
  <si>
    <t>865254</t>
  </si>
  <si>
    <t>86020</t>
  </si>
  <si>
    <t>3.761</t>
  </si>
  <si>
    <t>3.601</t>
  </si>
  <si>
    <t>745508</t>
  </si>
  <si>
    <t>26147</t>
  </si>
  <si>
    <t>-5.587</t>
  </si>
  <si>
    <t>3.449</t>
  </si>
  <si>
    <t>826791</t>
  </si>
  <si>
    <t>3.397</t>
  </si>
  <si>
    <t>19561</t>
  </si>
  <si>
    <t>346625</t>
  </si>
  <si>
    <t>-3.209</t>
  </si>
  <si>
    <t>414604</t>
  </si>
  <si>
    <t>7239</t>
  </si>
  <si>
    <t>3.746</t>
  </si>
  <si>
    <t>10634</t>
  </si>
  <si>
    <t>270742</t>
  </si>
  <si>
    <t>16210</t>
  </si>
  <si>
    <t>-2.387</t>
  </si>
  <si>
    <t>381356</t>
  </si>
  <si>
    <t>23011</t>
  </si>
  <si>
    <t>674432</t>
  </si>
  <si>
    <t>18644</t>
  </si>
  <si>
    <t>40468</t>
  </si>
  <si>
    <t>719893</t>
  </si>
  <si>
    <t>7069</t>
  </si>
  <si>
    <t>129580</t>
  </si>
  <si>
    <t>2679764</t>
  </si>
  <si>
    <t>4259</t>
  </si>
  <si>
    <t>415643</t>
  </si>
  <si>
    <t>3133046</t>
  </si>
  <si>
    <t>90414</t>
  </si>
  <si>
    <t>53278</t>
  </si>
  <si>
    <t>213112</t>
  </si>
  <si>
    <t>1362767</t>
  </si>
  <si>
    <t>18589</t>
  </si>
  <si>
    <t>2323595</t>
  </si>
  <si>
    <t>50277</t>
  </si>
  <si>
    <t>2010772</t>
  </si>
  <si>
    <t>125517</t>
  </si>
  <si>
    <t>78022</t>
  </si>
  <si>
    <t>6726931</t>
  </si>
  <si>
    <t>54554</t>
  </si>
  <si>
    <t>52450</t>
  </si>
  <si>
    <t>707106</t>
  </si>
  <si>
    <t>2956471</t>
  </si>
  <si>
    <t>39475</t>
  </si>
  <si>
    <t>2216238</t>
  </si>
  <si>
    <t>16383</t>
  </si>
  <si>
    <t>7403</t>
  </si>
  <si>
    <t>302709</t>
  </si>
  <si>
    <t>4643113</t>
  </si>
  <si>
    <t>8930</t>
  </si>
  <si>
    <t>349316</t>
  </si>
  <si>
    <t>3067634</t>
  </si>
  <si>
    <t>4708</t>
  </si>
  <si>
    <t>3668666</t>
  </si>
  <si>
    <t>70888</t>
  </si>
  <si>
    <t>777531</t>
  </si>
  <si>
    <t>1724695</t>
  </si>
  <si>
    <t>202662</t>
  </si>
  <si>
    <t>3028746</t>
  </si>
  <si>
    <t>49087</t>
  </si>
  <si>
    <t>9715581</t>
  </si>
  <si>
    <t>46483</t>
  </si>
  <si>
    <t>366439</t>
  </si>
  <si>
    <t>6362828</t>
  </si>
  <si>
    <t>5820837</t>
  </si>
  <si>
    <t>221731</t>
  </si>
  <si>
    <t>2750719</t>
  </si>
  <si>
    <t>2225800</t>
  </si>
  <si>
    <t>19819</t>
  </si>
  <si>
    <t>1556335</t>
  </si>
  <si>
    <t>4397</t>
  </si>
  <si>
    <t>3901634</t>
  </si>
  <si>
    <t>10530</t>
  </si>
  <si>
    <t>5405394</t>
  </si>
  <si>
    <t>6668</t>
  </si>
  <si>
    <t>401459</t>
  </si>
  <si>
    <t>1096836</t>
  </si>
  <si>
    <t>14731041</t>
  </si>
  <si>
    <t>80540</t>
  </si>
  <si>
    <t>541354</t>
  </si>
  <si>
    <t>447400</t>
  </si>
  <si>
    <t>1286839</t>
  </si>
  <si>
    <t>6755569</t>
  </si>
  <si>
    <t>48443</t>
  </si>
  <si>
    <t>123830</t>
  </si>
  <si>
    <t>553442</t>
  </si>
  <si>
    <t>351736</t>
  </si>
  <si>
    <t>314050</t>
  </si>
  <si>
    <t>5481607</t>
  </si>
  <si>
    <t>67911</t>
  </si>
  <si>
    <t>110489</t>
  </si>
  <si>
    <t>347697</t>
  </si>
  <si>
    <t>9796826</t>
  </si>
  <si>
    <t>289340</t>
  </si>
  <si>
    <t>34226</t>
  </si>
  <si>
    <t>339294</t>
  </si>
  <si>
    <t>282745</t>
  </si>
  <si>
    <t>98400</t>
  </si>
  <si>
    <t>709500</t>
  </si>
  <si>
    <t>8565745</t>
  </si>
  <si>
    <t>52316</t>
  </si>
  <si>
    <t>41797</t>
  </si>
  <si>
    <t>557281</t>
  </si>
  <si>
    <t>103265</t>
  </si>
  <si>
    <t>1219750</t>
  </si>
  <si>
    <t>1025000</t>
  </si>
  <si>
    <t>14254510</t>
  </si>
  <si>
    <t>509553</t>
  </si>
  <si>
    <t>101656</t>
  </si>
  <si>
    <t>83022</t>
  </si>
  <si>
    <t>916102</t>
  </si>
  <si>
    <t>33359033</t>
  </si>
  <si>
    <t>6816</t>
  </si>
  <si>
    <t>70514</t>
  </si>
  <si>
    <t>52781</t>
  </si>
  <si>
    <t>201556</t>
  </si>
  <si>
    <t>95281</t>
  </si>
  <si>
    <t>3374952</t>
  </si>
  <si>
    <t>6741212</t>
  </si>
  <si>
    <t>30249</t>
  </si>
  <si>
    <t>356338</t>
  </si>
  <si>
    <t>12366380</t>
  </si>
  <si>
    <t>138151</t>
  </si>
  <si>
    <t>315767</t>
  </si>
  <si>
    <t>600159</t>
  </si>
  <si>
    <t>10530569</t>
  </si>
  <si>
    <t>935194</t>
  </si>
  <si>
    <t>224717</t>
  </si>
  <si>
    <t>484189</t>
  </si>
  <si>
    <t>1119293</t>
  </si>
  <si>
    <t>14052124</t>
  </si>
  <si>
    <t>47432</t>
  </si>
  <si>
    <t>114130</t>
  </si>
  <si>
    <t>659272</t>
  </si>
  <si>
    <t>32451</t>
  </si>
  <si>
    <t>781194</t>
  </si>
  <si>
    <t>21247343</t>
  </si>
  <si>
    <t>197272</t>
  </si>
  <si>
    <t>43767</t>
  </si>
  <si>
    <t>4767641</t>
  </si>
  <si>
    <t>580016</t>
  </si>
  <si>
    <t>1484256</t>
  </si>
  <si>
    <t>7528024</t>
  </si>
  <si>
    <t>79798</t>
  </si>
  <si>
    <t>1065726</t>
  </si>
  <si>
    <t>7543</t>
  </si>
  <si>
    <t>451505</t>
  </si>
  <si>
    <t>6372816</t>
  </si>
  <si>
    <t>59985</t>
  </si>
  <si>
    <t>68004</t>
  </si>
  <si>
    <t>129723</t>
  </si>
  <si>
    <t>11213319</t>
  </si>
  <si>
    <t>190865</t>
  </si>
  <si>
    <t>8092</t>
  </si>
  <si>
    <t>327090</t>
  </si>
  <si>
    <t>50347</t>
  </si>
  <si>
    <t>1088902</t>
  </si>
  <si>
    <t>3645047</t>
  </si>
  <si>
    <t>42193</t>
  </si>
  <si>
    <t>335966</t>
  </si>
  <si>
    <t>63956</t>
  </si>
  <si>
    <t>54200</t>
  </si>
  <si>
    <t>6256972</t>
  </si>
  <si>
    <t>77845</t>
  </si>
  <si>
    <t>75468</t>
  </si>
  <si>
    <t>66200</t>
  </si>
  <si>
    <t>162643</t>
  </si>
  <si>
    <t>250940</t>
  </si>
  <si>
    <t>541682</t>
  </si>
  <si>
    <t>7663552</t>
  </si>
  <si>
    <t>37267</t>
  </si>
  <si>
    <t>219969</t>
  </si>
  <si>
    <t>802005</t>
  </si>
  <si>
    <t>528725</t>
  </si>
  <si>
    <t>7568396</t>
  </si>
  <si>
    <t>74056</t>
  </si>
  <si>
    <t>222031</t>
  </si>
  <si>
    <t>29031</t>
  </si>
  <si>
    <t>691792</t>
  </si>
  <si>
    <t>7953726</t>
  </si>
  <si>
    <t>191820</t>
  </si>
  <si>
    <t>145445</t>
  </si>
  <si>
    <t>761507</t>
  </si>
  <si>
    <t>12554504</t>
  </si>
  <si>
    <t>133886</t>
  </si>
  <si>
    <t>61577</t>
  </si>
  <si>
    <t>960535</t>
  </si>
  <si>
    <t>72007</t>
  </si>
  <si>
    <t>775310</t>
  </si>
  <si>
    <t>5192603</t>
  </si>
  <si>
    <t>32693</t>
  </si>
  <si>
    <t>129444</t>
  </si>
  <si>
    <t>9964</t>
  </si>
  <si>
    <t>635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05" displayName="PP_GUNSONUFIYATHACIM_M_201905" ref="A1:BD43795" tableType="queryTable" totalsRowShown="0" headerRowDxfId="0">
  <autoFilter ref="A1:BD43795"/>
  <tableColumns count="56">
    <tableColumn id="1" uniqueName="1" name="TRADE DATE" queryTableFieldId="1" dataDxfId="56"/>
    <tableColumn id="2" uniqueName="2" name="INSTRUMENT SERIES CODE" queryTableFieldId="2" dataDxfId="55"/>
    <tableColumn id="3" uniqueName="3" name="INSTRUMENT NAME" queryTableFieldId="3" dataDxfId="54"/>
    <tableColumn id="4" uniqueName="4" name="A_B_C_D GROUP" queryTableFieldId="4" dataDxfId="53"/>
    <tableColumn id="5" uniqueName="5" name="MARKET SEGMENT" queryTableFieldId="5" dataDxfId="52"/>
    <tableColumn id="6" uniqueName="6" name="MARKET" queryTableFieldId="6" dataDxfId="51"/>
    <tableColumn id="7" uniqueName="7" name="INSTRUMENT GROUP" queryTableFieldId="7" dataDxfId="50"/>
    <tableColumn id="8" uniqueName="8" name="INSTRUMENT TYPE" queryTableFieldId="8" dataDxfId="49"/>
    <tableColumn id="9" uniqueName="9" name="INSTRUMENT CLASS" queryTableFieldId="9" dataDxfId="48"/>
    <tableColumn id="10" uniqueName="10" name="TRADING METHOD" queryTableFieldId="10" dataDxfId="47"/>
    <tableColumn id="11" uniqueName="11" name="MARKET MAKER" queryTableFieldId="11" dataDxfId="46"/>
    <tableColumn id="12" uniqueName="12" name="BIST 100 INDEX" queryTableFieldId="12" dataDxfId="45"/>
    <tableColumn id="13" uniqueName="13" name="BIST 30 INDEX" queryTableFieldId="13" dataDxfId="44"/>
    <tableColumn id="14" uniqueName="14" name="GROSS SETTLEMENT" queryTableFieldId="14" dataDxfId="43"/>
    <tableColumn id="15" uniqueName="15" name="CORPORATE ACTION" queryTableFieldId="15" dataDxfId="42"/>
    <tableColumn id="16" uniqueName="16" name="SUSPENDED" queryTableFieldId="16" dataDxfId="41"/>
    <tableColumn id="17" uniqueName="17" name="PREVIOUS LAST PRICE" queryTableFieldId="17" dataDxfId="40"/>
    <tableColumn id="18" uniqueName="18" name="OPENING PRICE" queryTableFieldId="18" dataDxfId="39"/>
    <tableColumn id="19" uniqueName="19" name="OPENING SESSION PRICE" queryTableFieldId="19" dataDxfId="38"/>
    <tableColumn id="20" uniqueName="20" name="MIDDAY PRICE" queryTableFieldId="20" dataDxfId="37"/>
    <tableColumn id="21" uniqueName="21" name="LOWEST PRICE" queryTableFieldId="21" dataDxfId="36"/>
    <tableColumn id="22" uniqueName="22" name="HIGHEST PRICE" queryTableFieldId="22" dataDxfId="35"/>
    <tableColumn id="23" uniqueName="23" name="CLOSING PRICE" queryTableFieldId="23" dataDxfId="34"/>
    <tableColumn id="24" uniqueName="24" name="CLOSING SESSION PRICE" queryTableFieldId="24" dataDxfId="33"/>
    <tableColumn id="25" uniqueName="25" name="CHANGE TO PREVIOUS CLOSING (%)" queryTableFieldId="25" dataDxfId="32"/>
    <tableColumn id="26" uniqueName="26" name="REMAINING BID" queryTableFieldId="26" dataDxfId="31"/>
    <tableColumn id="27" uniqueName="27" name="REMAINING ASK" queryTableFieldId="27" dataDxfId="30"/>
    <tableColumn id="28" uniqueName="28" name="VWAP" queryTableFieldId="28" dataDxfId="29"/>
    <tableColumn id="29" uniqueName="29" name="TOTAL TRADED VALUE" queryTableFieldId="29" dataDxfId="28"/>
    <tableColumn id="30" uniqueName="30" name="TOTAL TRADED VOLUME" queryTableFieldId="30" dataDxfId="27"/>
    <tableColumn id="31" uniqueName="31" name="TOTAL NUMBER OF CONTRACTS" queryTableFieldId="31" dataDxfId="26"/>
    <tableColumn id="32" uniqueName="32" name="REFERENCE PRICE" queryTableFieldId="32" dataDxfId="25"/>
    <tableColumn id="33" uniqueName="33" name="TRADED VALUE AT OPENING SESSION" queryTableFieldId="33" dataDxfId="24"/>
    <tableColumn id="34" uniqueName="34" name="TRADED VOLUME AT OPENING SESSION" queryTableFieldId="34" dataDxfId="23"/>
    <tableColumn id="35" uniqueName="35" name="NUMBER OF CONTRACTS AT OPENING SESSION" queryTableFieldId="35" dataDxfId="22"/>
    <tableColumn id="36" uniqueName="36" name="TRADED VALUE AT MIDDAY AUCTION" queryTableFieldId="36" dataDxfId="21"/>
    <tableColumn id="37" uniqueName="37" name="TRADED VOLUME AT MIDDAY AUCTION" queryTableFieldId="37" dataDxfId="20"/>
    <tableColumn id="38" uniqueName="38" name="NUMBER OF CONTRACTS AT MIDDAY AUCTION" queryTableFieldId="38" dataDxfId="19"/>
    <tableColumn id="39" uniqueName="39" name="TRADED VALUE AT CLOSING SESSION" queryTableFieldId="39" dataDxfId="18"/>
    <tableColumn id="40" uniqueName="40" name="TRADED VOLUME AT CLOSING SESSION" queryTableFieldId="40" dataDxfId="17"/>
    <tableColumn id="41" uniqueName="41" name="NUMBER OF CONTRACTS AT CLOSING SESSION" queryTableFieldId="41" dataDxfId="16"/>
    <tableColumn id="42" uniqueName="42" name="TRADED VALUE OF TRADES AT CLOSING PRICE" queryTableFieldId="42" dataDxfId="15"/>
    <tableColumn id="43" uniqueName="43" name="TRADED VOLUME OF TRADES AT CLOSING PRICE" queryTableFieldId="43" dataDxfId="14"/>
    <tableColumn id="44" uniqueName="44" name="NUMBER OF CONTRACTS OF TRADES AT CLOSING PRICE" queryTableFieldId="44" dataDxfId="13"/>
    <tableColumn id="45" uniqueName="45" name="LOWEST SHORT SALE PRICE" queryTableFieldId="45" dataDxfId="12"/>
    <tableColumn id="46" uniqueName="46" name="HIGHEST SHORT SALE PRICE" queryTableFieldId="46" dataDxfId="11"/>
    <tableColumn id="47" uniqueName="47" name="SHORT SALE VWAP" queryTableFieldId="47" dataDxfId="10"/>
    <tableColumn id="48" uniqueName="48" name="TRADED VALUE OF SHORT SALE TRADES" queryTableFieldId="48" dataDxfId="9"/>
    <tableColumn id="49" uniqueName="49" name="TRADED VOLUME OF SHORT SALE TRADES" queryTableFieldId="49" dataDxfId="8"/>
    <tableColumn id="50" uniqueName="50" name="NUMBER OF CONTRACTS OF SHORT SALE TRADES" queryTableFieldId="50" dataDxfId="7"/>
    <tableColumn id="51" uniqueName="51" name="LOWEST TRADE REPORT PRICE" queryTableFieldId="51" dataDxfId="6"/>
    <tableColumn id="52" uniqueName="52" name="HIGHEST TRADE REPORT PRICE" queryTableFieldId="52" dataDxfId="5"/>
    <tableColumn id="53" uniqueName="53" name="TRADE REPORT VWAP" queryTableFieldId="53" dataDxfId="4"/>
    <tableColumn id="54" uniqueName="54" name="TRADE REPORT TRADED VALUE" queryTableFieldId="54" dataDxfId="3"/>
    <tableColumn id="55" uniqueName="55" name="TRADE REPORT TRADED VOLUME" queryTableFieldId="55" dataDxfId="2"/>
    <tableColumn id="56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D X 0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D X 0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9 I l b q F N C f u Q E A A O 4 G A A A T A B w A R m 9 y b X V s Y X M v U 2 V j d G l v b j E u b S C i G A A o o B Q A A A A A A A A A A A A A A A A A A A A A A A A A A A B 9 1 M t q 2 0 A Y h u G 9 w f c w K B s b h P C c 0 q Z G C 1 d q W h P s p E h e h K o U V f 7 T C l s z Y W Y c a k K u J T f S X Z P 7 q o o o p d C v 2 k h 6 R 6 B 5 d B h P T W i t Y c W w 5 / P x a D z y X 2 t H W 3 Y S X V 1 9 e r t Z F 5 f r z f n y e l G + W 2 T L F V s x M e N n M x 2 x l O 0 p j E e s 3 y 7 q o 6 l 3 f c n 8 X Z L b 5 t C R C Z P z d k 9 J Z k 3 o T / w k y l 5 V G 0 / O V 9 Q 5 a q q c / C 7 Y 2 6 r c v F 6 W i w s m B M s v i + t F s a x 8 s M 3 O 1 Y F 8 d e N s t 6 1 D 3 S d H 1 b 9 m l K y S Y U Z J 4 + + i a f w h p 3 3 b t Y F c G s 2 j m G V 2 f + i M T / V p z N 6 Y x m 5 b 8 y X l Q q u Y v T / Y Q E U 4 7 i n 9 c 5 i s r a G P 0 3 i Q n U Q 5 P T 2 2 z 4 + h d T 3 H s P L H d / f L X t a f + 2 t L V x t / Y 1 0 3 3 K U 8 3 p K f D E 8 j v r + P h s r 7 W Y R + h A X 6 F h 5 i 9 r s L 0 C X o C n Q N + i n o L 0 B / C f o Z 6 H y G B p C Y I z J H Z o 7 Q H K k 5 Y n P k 5 g j O k V w g u Y D v G s k F k g s k F 0 g u k F w g u U B y g e Q S y S W S S / i Z I 7 l E c o n k E s k l k k s k l 0 i u k F w h u U J y B f 9 w J F d I r p B c I b l C c o X k G s k 1 k m s k 1 0 i u 4 e K G 5 P p v + c N 0 P G r N / x b t + U 9 Q S w E C L Q A U A A I A C A A N f S J W Q 8 8 P M K Q A A A D 2 A A A A E g A A A A A A A A A A A A A A A A A A A A A A Q 2 9 u Z m l n L 1 B h Y 2 t h Z 2 U u e G 1 s U E s B A i 0 A F A A C A A g A D X 0 i V g / K 6 a u k A A A A 6 Q A A A B M A A A A A A A A A A A A A A A A A 8 A A A A F t D b 2 5 0 Z W 5 0 X 1 R 5 c G V z X S 5 4 b W x Q S w E C L Q A U A A I A C A A N f S J W 6 h T Q n 7 k B A A D u B g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Q A A A A A A A G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f R 1 V O U 0 9 O V U Z J W U F U S E F D S U 1 f T V 8 y M D E 5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T I 6 N D A 6 M j c u N z I 5 N z g 4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X 0 d V T l N P T l V G S V l B V E h B Q 0 l N I E 0 g M j A x O T A 1 L 0 F 1 d G 9 S Z W 1 v d m V k Q 2 9 s d W 1 u c z E u e 0 N v b H V t b j E s M H 0 m c X V v d D s s J n F 1 b 3 Q 7 U 2 V j d G l v b j E v U F B f R 1 V O U 0 9 O V U Z J W U F U S E F D S U 0 g T S A y M D E 5 M D U v Q X V 0 b 1 J l b W 9 2 Z W R D b 2 x 1 b W 5 z M S 5 7 Q 2 9 s d W 1 u M i w x f S Z x d W 9 0 O y w m c X V v d D t T Z W N 0 a W 9 u M S 9 Q U F 9 H V U 5 T T 0 5 V R k l Z Q V R I Q U N J T S B N I D I w M T k w N S 9 B d X R v U m V t b 3 Z l Z E N v b H V t b n M x L n t D b 2 x 1 b W 4 z L D J 9 J n F 1 b 3 Q 7 L C Z x d W 9 0 O 1 N l Y 3 R p b 2 4 x L 1 B Q X 0 d V T l N P T l V G S V l B V E h B Q 0 l N I E 0 g M j A x O T A 1 L 0 F 1 d G 9 S Z W 1 v d m V k Q 2 9 s d W 1 u c z E u e 0 N v b H V t b j Q s M 3 0 m c X V v d D s s J n F 1 b 3 Q 7 U 2 V j d G l v b j E v U F B f R 1 V O U 0 9 O V U Z J W U F U S E F D S U 0 g T S A y M D E 5 M D U v Q X V 0 b 1 J l b W 9 2 Z W R D b 2 x 1 b W 5 z M S 5 7 Q 2 9 s d W 1 u N S w 0 f S Z x d W 9 0 O y w m c X V v d D t T Z W N 0 a W 9 u M S 9 Q U F 9 H V U 5 T T 0 5 V R k l Z Q V R I Q U N J T S B N I D I w M T k w N S 9 B d X R v U m V t b 3 Z l Z E N v b H V t b n M x L n t D b 2 x 1 b W 4 2 L D V 9 J n F 1 b 3 Q 7 L C Z x d W 9 0 O 1 N l Y 3 R p b 2 4 x L 1 B Q X 0 d V T l N P T l V G S V l B V E h B Q 0 l N I E 0 g M j A x O T A 1 L 0 F 1 d G 9 S Z W 1 v d m V k Q 2 9 s d W 1 u c z E u e 0 N v b H V t b j c s N n 0 m c X V v d D s s J n F 1 b 3 Q 7 U 2 V j d G l v b j E v U F B f R 1 V O U 0 9 O V U Z J W U F U S E F D S U 0 g T S A y M D E 5 M D U v Q X V 0 b 1 J l b W 9 2 Z W R D b 2 x 1 b W 5 z M S 5 7 Q 2 9 s d W 1 u O C w 3 f S Z x d W 9 0 O y w m c X V v d D t T Z W N 0 a W 9 u M S 9 Q U F 9 H V U 5 T T 0 5 V R k l Z Q V R I Q U N J T S B N I D I w M T k w N S 9 B d X R v U m V t b 3 Z l Z E N v b H V t b n M x L n t D b 2 x 1 b W 4 5 L D h 9 J n F 1 b 3 Q 7 L C Z x d W 9 0 O 1 N l Y 3 R p b 2 4 x L 1 B Q X 0 d V T l N P T l V G S V l B V E h B Q 0 l N I E 0 g M j A x O T A 1 L 0 F 1 d G 9 S Z W 1 v d m V k Q 2 9 s d W 1 u c z E u e 0 N v b H V t b j E w L D l 9 J n F 1 b 3 Q 7 L C Z x d W 9 0 O 1 N l Y 3 R p b 2 4 x L 1 B Q X 0 d V T l N P T l V G S V l B V E h B Q 0 l N I E 0 g M j A x O T A 1 L 0 F 1 d G 9 S Z W 1 v d m V k Q 2 9 s d W 1 u c z E u e 0 N v b H V t b j E x L D E w f S Z x d W 9 0 O y w m c X V v d D t T Z W N 0 a W 9 u M S 9 Q U F 9 H V U 5 T T 0 5 V R k l Z Q V R I Q U N J T S B N I D I w M T k w N S 9 B d X R v U m V t b 3 Z l Z E N v b H V t b n M x L n t D b 2 x 1 b W 4 x M i w x M X 0 m c X V v d D s s J n F 1 b 3 Q 7 U 2 V j d G l v b j E v U F B f R 1 V O U 0 9 O V U Z J W U F U S E F D S U 0 g T S A y M D E 5 M D U v Q X V 0 b 1 J l b W 9 2 Z W R D b 2 x 1 b W 5 z M S 5 7 Q 2 9 s d W 1 u M T M s M T J 9 J n F 1 b 3 Q 7 L C Z x d W 9 0 O 1 N l Y 3 R p b 2 4 x L 1 B Q X 0 d V T l N P T l V G S V l B V E h B Q 0 l N I E 0 g M j A x O T A 1 L 0 F 1 d G 9 S Z W 1 v d m V k Q 2 9 s d W 1 u c z E u e 0 N v b H V t b j E 0 L D E z f S Z x d W 9 0 O y w m c X V v d D t T Z W N 0 a W 9 u M S 9 Q U F 9 H V U 5 T T 0 5 V R k l Z Q V R I Q U N J T S B N I D I w M T k w N S 9 B d X R v U m V t b 3 Z l Z E N v b H V t b n M x L n t D b 2 x 1 b W 4 x N S w x N H 0 m c X V v d D s s J n F 1 b 3 Q 7 U 2 V j d G l v b j E v U F B f R 1 V O U 0 9 O V U Z J W U F U S E F D S U 0 g T S A y M D E 5 M D U v Q X V 0 b 1 J l b W 9 2 Z W R D b 2 x 1 b W 5 z M S 5 7 Q 2 9 s d W 1 u M T Y s M T V 9 J n F 1 b 3 Q 7 L C Z x d W 9 0 O 1 N l Y 3 R p b 2 4 x L 1 B Q X 0 d V T l N P T l V G S V l B V E h B Q 0 l N I E 0 g M j A x O T A 1 L 0 F 1 d G 9 S Z W 1 v d m V k Q 2 9 s d W 1 u c z E u e 0 N v b H V t b j E 3 L D E 2 f S Z x d W 9 0 O y w m c X V v d D t T Z W N 0 a W 9 u M S 9 Q U F 9 H V U 5 T T 0 5 V R k l Z Q V R I Q U N J T S B N I D I w M T k w N S 9 B d X R v U m V t b 3 Z l Z E N v b H V t b n M x L n t D b 2 x 1 b W 4 x O C w x N 3 0 m c X V v d D s s J n F 1 b 3 Q 7 U 2 V j d G l v b j E v U F B f R 1 V O U 0 9 O V U Z J W U F U S E F D S U 0 g T S A y M D E 5 M D U v Q X V 0 b 1 J l b W 9 2 Z W R D b 2 x 1 b W 5 z M S 5 7 Q 2 9 s d W 1 u M T k s M T h 9 J n F 1 b 3 Q 7 L C Z x d W 9 0 O 1 N l Y 3 R p b 2 4 x L 1 B Q X 0 d V T l N P T l V G S V l B V E h B Q 0 l N I E 0 g M j A x O T A 1 L 0 F 1 d G 9 S Z W 1 v d m V k Q 2 9 s d W 1 u c z E u e 0 N v b H V t b j I w L D E 5 f S Z x d W 9 0 O y w m c X V v d D t T Z W N 0 a W 9 u M S 9 Q U F 9 H V U 5 T T 0 5 V R k l Z Q V R I Q U N J T S B N I D I w M T k w N S 9 B d X R v U m V t b 3 Z l Z E N v b H V t b n M x L n t D b 2 x 1 b W 4 y M S w y M H 0 m c X V v d D s s J n F 1 b 3 Q 7 U 2 V j d G l v b j E v U F B f R 1 V O U 0 9 O V U Z J W U F U S E F D S U 0 g T S A y M D E 5 M D U v Q X V 0 b 1 J l b W 9 2 Z W R D b 2 x 1 b W 5 z M S 5 7 Q 2 9 s d W 1 u M j I s M j F 9 J n F 1 b 3 Q 7 L C Z x d W 9 0 O 1 N l Y 3 R p b 2 4 x L 1 B Q X 0 d V T l N P T l V G S V l B V E h B Q 0 l N I E 0 g M j A x O T A 1 L 0 F 1 d G 9 S Z W 1 v d m V k Q 2 9 s d W 1 u c z E u e 0 N v b H V t b j I z L D I y f S Z x d W 9 0 O y w m c X V v d D t T Z W N 0 a W 9 u M S 9 Q U F 9 H V U 5 T T 0 5 V R k l Z Q V R I Q U N J T S B N I D I w M T k w N S 9 B d X R v U m V t b 3 Z l Z E N v b H V t b n M x L n t D b 2 x 1 b W 4 y N C w y M 3 0 m c X V v d D s s J n F 1 b 3 Q 7 U 2 V j d G l v b j E v U F B f R 1 V O U 0 9 O V U Z J W U F U S E F D S U 0 g T S A y M D E 5 M D U v Q X V 0 b 1 J l b W 9 2 Z W R D b 2 x 1 b W 5 z M S 5 7 Q 2 9 s d W 1 u M j U s M j R 9 J n F 1 b 3 Q 7 L C Z x d W 9 0 O 1 N l Y 3 R p b 2 4 x L 1 B Q X 0 d V T l N P T l V G S V l B V E h B Q 0 l N I E 0 g M j A x O T A 1 L 0 F 1 d G 9 S Z W 1 v d m V k Q 2 9 s d W 1 u c z E u e 0 N v b H V t b j I 2 L D I 1 f S Z x d W 9 0 O y w m c X V v d D t T Z W N 0 a W 9 u M S 9 Q U F 9 H V U 5 T T 0 5 V R k l Z Q V R I Q U N J T S B N I D I w M T k w N S 9 B d X R v U m V t b 3 Z l Z E N v b H V t b n M x L n t D b 2 x 1 b W 4 y N y w y N n 0 m c X V v d D s s J n F 1 b 3 Q 7 U 2 V j d G l v b j E v U F B f R 1 V O U 0 9 O V U Z J W U F U S E F D S U 0 g T S A y M D E 5 M D U v Q X V 0 b 1 J l b W 9 2 Z W R D b 2 x 1 b W 5 z M S 5 7 Q 2 9 s d W 1 u M j g s M j d 9 J n F 1 b 3 Q 7 L C Z x d W 9 0 O 1 N l Y 3 R p b 2 4 x L 1 B Q X 0 d V T l N P T l V G S V l B V E h B Q 0 l N I E 0 g M j A x O T A 1 L 0 F 1 d G 9 S Z W 1 v d m V k Q 2 9 s d W 1 u c z E u e 0 N v b H V t b j I 5 L D I 4 f S Z x d W 9 0 O y w m c X V v d D t T Z W N 0 a W 9 u M S 9 Q U F 9 H V U 5 T T 0 5 V R k l Z Q V R I Q U N J T S B N I D I w M T k w N S 9 B d X R v U m V t b 3 Z l Z E N v b H V t b n M x L n t D b 2 x 1 b W 4 z M C w y O X 0 m c X V v d D s s J n F 1 b 3 Q 7 U 2 V j d G l v b j E v U F B f R 1 V O U 0 9 O V U Z J W U F U S E F D S U 0 g T S A y M D E 5 M D U v Q X V 0 b 1 J l b W 9 2 Z W R D b 2 x 1 b W 5 z M S 5 7 Q 2 9 s d W 1 u M z E s M z B 9 J n F 1 b 3 Q 7 L C Z x d W 9 0 O 1 N l Y 3 R p b 2 4 x L 1 B Q X 0 d V T l N P T l V G S V l B V E h B Q 0 l N I E 0 g M j A x O T A 1 L 0 F 1 d G 9 S Z W 1 v d m V k Q 2 9 s d W 1 u c z E u e 0 N v b H V t b j M y L D M x f S Z x d W 9 0 O y w m c X V v d D t T Z W N 0 a W 9 u M S 9 Q U F 9 H V U 5 T T 0 5 V R k l Z Q V R I Q U N J T S B N I D I w M T k w N S 9 B d X R v U m V t b 3 Z l Z E N v b H V t b n M x L n t D b 2 x 1 b W 4 z M y w z M n 0 m c X V v d D s s J n F 1 b 3 Q 7 U 2 V j d G l v b j E v U F B f R 1 V O U 0 9 O V U Z J W U F U S E F D S U 0 g T S A y M D E 5 M D U v Q X V 0 b 1 J l b W 9 2 Z W R D b 2 x 1 b W 5 z M S 5 7 Q 2 9 s d W 1 u M z Q s M z N 9 J n F 1 b 3 Q 7 L C Z x d W 9 0 O 1 N l Y 3 R p b 2 4 x L 1 B Q X 0 d V T l N P T l V G S V l B V E h B Q 0 l N I E 0 g M j A x O T A 1 L 0 F 1 d G 9 S Z W 1 v d m V k Q 2 9 s d W 1 u c z E u e 0 N v b H V t b j M 1 L D M 0 f S Z x d W 9 0 O y w m c X V v d D t T Z W N 0 a W 9 u M S 9 Q U F 9 H V U 5 T T 0 5 V R k l Z Q V R I Q U N J T S B N I D I w M T k w N S 9 B d X R v U m V t b 3 Z l Z E N v b H V t b n M x L n t D b 2 x 1 b W 4 z N i w z N X 0 m c X V v d D s s J n F 1 b 3 Q 7 U 2 V j d G l v b j E v U F B f R 1 V O U 0 9 O V U Z J W U F U S E F D S U 0 g T S A y M D E 5 M D U v Q X V 0 b 1 J l b W 9 2 Z W R D b 2 x 1 b W 5 z M S 5 7 Q 2 9 s d W 1 u M z c s M z Z 9 J n F 1 b 3 Q 7 L C Z x d W 9 0 O 1 N l Y 3 R p b 2 4 x L 1 B Q X 0 d V T l N P T l V G S V l B V E h B Q 0 l N I E 0 g M j A x O T A 1 L 0 F 1 d G 9 S Z W 1 v d m V k Q 2 9 s d W 1 u c z E u e 0 N v b H V t b j M 4 L D M 3 f S Z x d W 9 0 O y w m c X V v d D t T Z W N 0 a W 9 u M S 9 Q U F 9 H V U 5 T T 0 5 V R k l Z Q V R I Q U N J T S B N I D I w M T k w N S 9 B d X R v U m V t b 3 Z l Z E N v b H V t b n M x L n t D b 2 x 1 b W 4 z O S w z O H 0 m c X V v d D s s J n F 1 b 3 Q 7 U 2 V j d G l v b j E v U F B f R 1 V O U 0 9 O V U Z J W U F U S E F D S U 0 g T S A y M D E 5 M D U v Q X V 0 b 1 J l b W 9 2 Z W R D b 2 x 1 b W 5 z M S 5 7 Q 2 9 s d W 1 u N D A s M z l 9 J n F 1 b 3 Q 7 L C Z x d W 9 0 O 1 N l Y 3 R p b 2 4 x L 1 B Q X 0 d V T l N P T l V G S V l B V E h B Q 0 l N I E 0 g M j A x O T A 1 L 0 F 1 d G 9 S Z W 1 v d m V k Q 2 9 s d W 1 u c z E u e 0 N v b H V t b j Q x L D Q w f S Z x d W 9 0 O y w m c X V v d D t T Z W N 0 a W 9 u M S 9 Q U F 9 H V U 5 T T 0 5 V R k l Z Q V R I Q U N J T S B N I D I w M T k w N S 9 B d X R v U m V t b 3 Z l Z E N v b H V t b n M x L n t D b 2 x 1 b W 4 0 M i w 0 M X 0 m c X V v d D s s J n F 1 b 3 Q 7 U 2 V j d G l v b j E v U F B f R 1 V O U 0 9 O V U Z J W U F U S E F D S U 0 g T S A y M D E 5 M D U v Q X V 0 b 1 J l b W 9 2 Z W R D b 2 x 1 b W 5 z M S 5 7 Q 2 9 s d W 1 u N D M s N D J 9 J n F 1 b 3 Q 7 L C Z x d W 9 0 O 1 N l Y 3 R p b 2 4 x L 1 B Q X 0 d V T l N P T l V G S V l B V E h B Q 0 l N I E 0 g M j A x O T A 1 L 0 F 1 d G 9 S Z W 1 v d m V k Q 2 9 s d W 1 u c z E u e 0 N v b H V t b j Q 0 L D Q z f S Z x d W 9 0 O y w m c X V v d D t T Z W N 0 a W 9 u M S 9 Q U F 9 H V U 5 T T 0 5 V R k l Z Q V R I Q U N J T S B N I D I w M T k w N S 9 B d X R v U m V t b 3 Z l Z E N v b H V t b n M x L n t D b 2 x 1 b W 4 0 N S w 0 N H 0 m c X V v d D s s J n F 1 b 3 Q 7 U 2 V j d G l v b j E v U F B f R 1 V O U 0 9 O V U Z J W U F U S E F D S U 0 g T S A y M D E 5 M D U v Q X V 0 b 1 J l b W 9 2 Z W R D b 2 x 1 b W 5 z M S 5 7 Q 2 9 s d W 1 u N D Y s N D V 9 J n F 1 b 3 Q 7 L C Z x d W 9 0 O 1 N l Y 3 R p b 2 4 x L 1 B Q X 0 d V T l N P T l V G S V l B V E h B Q 0 l N I E 0 g M j A x O T A 1 L 0 F 1 d G 9 S Z W 1 v d m V k Q 2 9 s d W 1 u c z E u e 0 N v b H V t b j Q 3 L D Q 2 f S Z x d W 9 0 O y w m c X V v d D t T Z W N 0 a W 9 u M S 9 Q U F 9 H V U 5 T T 0 5 V R k l Z Q V R I Q U N J T S B N I D I w M T k w N S 9 B d X R v U m V t b 3 Z l Z E N v b H V t b n M x L n t D b 2 x 1 b W 4 0 O C w 0 N 3 0 m c X V v d D s s J n F 1 b 3 Q 7 U 2 V j d G l v b j E v U F B f R 1 V O U 0 9 O V U Z J W U F U S E F D S U 0 g T S A y M D E 5 M D U v Q X V 0 b 1 J l b W 9 2 Z W R D b 2 x 1 b W 5 z M S 5 7 Q 2 9 s d W 1 u N D k s N D h 9 J n F 1 b 3 Q 7 L C Z x d W 9 0 O 1 N l Y 3 R p b 2 4 x L 1 B Q X 0 d V T l N P T l V G S V l B V E h B Q 0 l N I E 0 g M j A x O T A 1 L 0 F 1 d G 9 S Z W 1 v d m V k Q 2 9 s d W 1 u c z E u e 0 N v b H V t b j U w L D Q 5 f S Z x d W 9 0 O y w m c X V v d D t T Z W N 0 a W 9 u M S 9 Q U F 9 H V U 5 T T 0 5 V R k l Z Q V R I Q U N J T S B N I D I w M T k w N S 9 B d X R v U m V t b 3 Z l Z E N v b H V t b n M x L n t D b 2 x 1 b W 4 1 M S w 1 M H 0 m c X V v d D s s J n F 1 b 3 Q 7 U 2 V j d G l v b j E v U F B f R 1 V O U 0 9 O V U Z J W U F U S E F D S U 0 g T S A y M D E 5 M D U v Q X V 0 b 1 J l b W 9 2 Z W R D b 2 x 1 b W 5 z M S 5 7 Q 2 9 s d W 1 u N T I s N T F 9 J n F 1 b 3 Q 7 L C Z x d W 9 0 O 1 N l Y 3 R p b 2 4 x L 1 B Q X 0 d V T l N P T l V G S V l B V E h B Q 0 l N I E 0 g M j A x O T A 1 L 0 F 1 d G 9 S Z W 1 v d m V k Q 2 9 s d W 1 u c z E u e 0 N v b H V t b j U z L D U y f S Z x d W 9 0 O y w m c X V v d D t T Z W N 0 a W 9 u M S 9 Q U F 9 H V U 5 T T 0 5 V R k l Z Q V R I Q U N J T S B N I D I w M T k w N S 9 B d X R v U m V t b 3 Z l Z E N v b H V t b n M x L n t D b 2 x 1 b W 4 1 N C w 1 M 3 0 m c X V v d D s s J n F 1 b 3 Q 7 U 2 V j d G l v b j E v U F B f R 1 V O U 0 9 O V U Z J W U F U S E F D S U 0 g T S A y M D E 5 M D U v Q X V 0 b 1 J l b W 9 2 Z W R D b 2 x 1 b W 5 z M S 5 7 Q 2 9 s d W 1 u N T U s N T R 9 J n F 1 b 3 Q 7 L C Z x d W 9 0 O 1 N l Y 3 R p b 2 4 x L 1 B Q X 0 d V T l N P T l V G S V l B V E h B Q 0 l N I E 0 g M j A x O T A 1 L 0 F 1 d G 9 S Z W 1 v d m V k Q 2 9 s d W 1 u c z E u e 0 N v b H V t b j U 2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U F B f R 1 V O U 0 9 O V U Z J W U F U S E F D S U 0 g T S A y M D E 5 M D U v Q X V 0 b 1 J l b W 9 2 Z W R D b 2 x 1 b W 5 z M S 5 7 Q 2 9 s d W 1 u M S w w f S Z x d W 9 0 O y w m c X V v d D t T Z W N 0 a W 9 u M S 9 Q U F 9 H V U 5 T T 0 5 V R k l Z Q V R I Q U N J T S B N I D I w M T k w N S 9 B d X R v U m V t b 3 Z l Z E N v b H V t b n M x L n t D b 2 x 1 b W 4 y L D F 9 J n F 1 b 3 Q 7 L C Z x d W 9 0 O 1 N l Y 3 R p b 2 4 x L 1 B Q X 0 d V T l N P T l V G S V l B V E h B Q 0 l N I E 0 g M j A x O T A 1 L 0 F 1 d G 9 S Z W 1 v d m V k Q 2 9 s d W 1 u c z E u e 0 N v b H V t b j M s M n 0 m c X V v d D s s J n F 1 b 3 Q 7 U 2 V j d G l v b j E v U F B f R 1 V O U 0 9 O V U Z J W U F U S E F D S U 0 g T S A y M D E 5 M D U v Q X V 0 b 1 J l b W 9 2 Z W R D b 2 x 1 b W 5 z M S 5 7 Q 2 9 s d W 1 u N C w z f S Z x d W 9 0 O y w m c X V v d D t T Z W N 0 a W 9 u M S 9 Q U F 9 H V U 5 T T 0 5 V R k l Z Q V R I Q U N J T S B N I D I w M T k w N S 9 B d X R v U m V t b 3 Z l Z E N v b H V t b n M x L n t D b 2 x 1 b W 4 1 L D R 9 J n F 1 b 3 Q 7 L C Z x d W 9 0 O 1 N l Y 3 R p b 2 4 x L 1 B Q X 0 d V T l N P T l V G S V l B V E h B Q 0 l N I E 0 g M j A x O T A 1 L 0 F 1 d G 9 S Z W 1 v d m V k Q 2 9 s d W 1 u c z E u e 0 N v b H V t b j Y s N X 0 m c X V v d D s s J n F 1 b 3 Q 7 U 2 V j d G l v b j E v U F B f R 1 V O U 0 9 O V U Z J W U F U S E F D S U 0 g T S A y M D E 5 M D U v Q X V 0 b 1 J l b W 9 2 Z W R D b 2 x 1 b W 5 z M S 5 7 Q 2 9 s d W 1 u N y w 2 f S Z x d W 9 0 O y w m c X V v d D t T Z W N 0 a W 9 u M S 9 Q U F 9 H V U 5 T T 0 5 V R k l Z Q V R I Q U N J T S B N I D I w M T k w N S 9 B d X R v U m V t b 3 Z l Z E N v b H V t b n M x L n t D b 2 x 1 b W 4 4 L D d 9 J n F 1 b 3 Q 7 L C Z x d W 9 0 O 1 N l Y 3 R p b 2 4 x L 1 B Q X 0 d V T l N P T l V G S V l B V E h B Q 0 l N I E 0 g M j A x O T A 1 L 0 F 1 d G 9 S Z W 1 v d m V k Q 2 9 s d W 1 u c z E u e 0 N v b H V t b j k s O H 0 m c X V v d D s s J n F 1 b 3 Q 7 U 2 V j d G l v b j E v U F B f R 1 V O U 0 9 O V U Z J W U F U S E F D S U 0 g T S A y M D E 5 M D U v Q X V 0 b 1 J l b W 9 2 Z W R D b 2 x 1 b W 5 z M S 5 7 Q 2 9 s d W 1 u M T A s O X 0 m c X V v d D s s J n F 1 b 3 Q 7 U 2 V j d G l v b j E v U F B f R 1 V O U 0 9 O V U Z J W U F U S E F D S U 0 g T S A y M D E 5 M D U v Q X V 0 b 1 J l b W 9 2 Z W R D b 2 x 1 b W 5 z M S 5 7 Q 2 9 s d W 1 u M T E s M T B 9 J n F 1 b 3 Q 7 L C Z x d W 9 0 O 1 N l Y 3 R p b 2 4 x L 1 B Q X 0 d V T l N P T l V G S V l B V E h B Q 0 l N I E 0 g M j A x O T A 1 L 0 F 1 d G 9 S Z W 1 v d m V k Q 2 9 s d W 1 u c z E u e 0 N v b H V t b j E y L D E x f S Z x d W 9 0 O y w m c X V v d D t T Z W N 0 a W 9 u M S 9 Q U F 9 H V U 5 T T 0 5 V R k l Z Q V R I Q U N J T S B N I D I w M T k w N S 9 B d X R v U m V t b 3 Z l Z E N v b H V t b n M x L n t D b 2 x 1 b W 4 x M y w x M n 0 m c X V v d D s s J n F 1 b 3 Q 7 U 2 V j d G l v b j E v U F B f R 1 V O U 0 9 O V U Z J W U F U S E F D S U 0 g T S A y M D E 5 M D U v Q X V 0 b 1 J l b W 9 2 Z W R D b 2 x 1 b W 5 z M S 5 7 Q 2 9 s d W 1 u M T Q s M T N 9 J n F 1 b 3 Q 7 L C Z x d W 9 0 O 1 N l Y 3 R p b 2 4 x L 1 B Q X 0 d V T l N P T l V G S V l B V E h B Q 0 l N I E 0 g M j A x O T A 1 L 0 F 1 d G 9 S Z W 1 v d m V k Q 2 9 s d W 1 u c z E u e 0 N v b H V t b j E 1 L D E 0 f S Z x d W 9 0 O y w m c X V v d D t T Z W N 0 a W 9 u M S 9 Q U F 9 H V U 5 T T 0 5 V R k l Z Q V R I Q U N J T S B N I D I w M T k w N S 9 B d X R v U m V t b 3 Z l Z E N v b H V t b n M x L n t D b 2 x 1 b W 4 x N i w x N X 0 m c X V v d D s s J n F 1 b 3 Q 7 U 2 V j d G l v b j E v U F B f R 1 V O U 0 9 O V U Z J W U F U S E F D S U 0 g T S A y M D E 5 M D U v Q X V 0 b 1 J l b W 9 2 Z W R D b 2 x 1 b W 5 z M S 5 7 Q 2 9 s d W 1 u M T c s M T Z 9 J n F 1 b 3 Q 7 L C Z x d W 9 0 O 1 N l Y 3 R p b 2 4 x L 1 B Q X 0 d V T l N P T l V G S V l B V E h B Q 0 l N I E 0 g M j A x O T A 1 L 0 F 1 d G 9 S Z W 1 v d m V k Q 2 9 s d W 1 u c z E u e 0 N v b H V t b j E 4 L D E 3 f S Z x d W 9 0 O y w m c X V v d D t T Z W N 0 a W 9 u M S 9 Q U F 9 H V U 5 T T 0 5 V R k l Z Q V R I Q U N J T S B N I D I w M T k w N S 9 B d X R v U m V t b 3 Z l Z E N v b H V t b n M x L n t D b 2 x 1 b W 4 x O S w x O H 0 m c X V v d D s s J n F 1 b 3 Q 7 U 2 V j d G l v b j E v U F B f R 1 V O U 0 9 O V U Z J W U F U S E F D S U 0 g T S A y M D E 5 M D U v Q X V 0 b 1 J l b W 9 2 Z W R D b 2 x 1 b W 5 z M S 5 7 Q 2 9 s d W 1 u M j A s M T l 9 J n F 1 b 3 Q 7 L C Z x d W 9 0 O 1 N l Y 3 R p b 2 4 x L 1 B Q X 0 d V T l N P T l V G S V l B V E h B Q 0 l N I E 0 g M j A x O T A 1 L 0 F 1 d G 9 S Z W 1 v d m V k Q 2 9 s d W 1 u c z E u e 0 N v b H V t b j I x L D I w f S Z x d W 9 0 O y w m c X V v d D t T Z W N 0 a W 9 u M S 9 Q U F 9 H V U 5 T T 0 5 V R k l Z Q V R I Q U N J T S B N I D I w M T k w N S 9 B d X R v U m V t b 3 Z l Z E N v b H V t b n M x L n t D b 2 x 1 b W 4 y M i w y M X 0 m c X V v d D s s J n F 1 b 3 Q 7 U 2 V j d G l v b j E v U F B f R 1 V O U 0 9 O V U Z J W U F U S E F D S U 0 g T S A y M D E 5 M D U v Q X V 0 b 1 J l b W 9 2 Z W R D b 2 x 1 b W 5 z M S 5 7 Q 2 9 s d W 1 u M j M s M j J 9 J n F 1 b 3 Q 7 L C Z x d W 9 0 O 1 N l Y 3 R p b 2 4 x L 1 B Q X 0 d V T l N P T l V G S V l B V E h B Q 0 l N I E 0 g M j A x O T A 1 L 0 F 1 d G 9 S Z W 1 v d m V k Q 2 9 s d W 1 u c z E u e 0 N v b H V t b j I 0 L D I z f S Z x d W 9 0 O y w m c X V v d D t T Z W N 0 a W 9 u M S 9 Q U F 9 H V U 5 T T 0 5 V R k l Z Q V R I Q U N J T S B N I D I w M T k w N S 9 B d X R v U m V t b 3 Z l Z E N v b H V t b n M x L n t D b 2 x 1 b W 4 y N S w y N H 0 m c X V v d D s s J n F 1 b 3 Q 7 U 2 V j d G l v b j E v U F B f R 1 V O U 0 9 O V U Z J W U F U S E F D S U 0 g T S A y M D E 5 M D U v Q X V 0 b 1 J l b W 9 2 Z W R D b 2 x 1 b W 5 z M S 5 7 Q 2 9 s d W 1 u M j Y s M j V 9 J n F 1 b 3 Q 7 L C Z x d W 9 0 O 1 N l Y 3 R p b 2 4 x L 1 B Q X 0 d V T l N P T l V G S V l B V E h B Q 0 l N I E 0 g M j A x O T A 1 L 0 F 1 d G 9 S Z W 1 v d m V k Q 2 9 s d W 1 u c z E u e 0 N v b H V t b j I 3 L D I 2 f S Z x d W 9 0 O y w m c X V v d D t T Z W N 0 a W 9 u M S 9 Q U F 9 H V U 5 T T 0 5 V R k l Z Q V R I Q U N J T S B N I D I w M T k w N S 9 B d X R v U m V t b 3 Z l Z E N v b H V t b n M x L n t D b 2 x 1 b W 4 y O C w y N 3 0 m c X V v d D s s J n F 1 b 3 Q 7 U 2 V j d G l v b j E v U F B f R 1 V O U 0 9 O V U Z J W U F U S E F D S U 0 g T S A y M D E 5 M D U v Q X V 0 b 1 J l b W 9 2 Z W R D b 2 x 1 b W 5 z M S 5 7 Q 2 9 s d W 1 u M j k s M j h 9 J n F 1 b 3 Q 7 L C Z x d W 9 0 O 1 N l Y 3 R p b 2 4 x L 1 B Q X 0 d V T l N P T l V G S V l B V E h B Q 0 l N I E 0 g M j A x O T A 1 L 0 F 1 d G 9 S Z W 1 v d m V k Q 2 9 s d W 1 u c z E u e 0 N v b H V t b j M w L D I 5 f S Z x d W 9 0 O y w m c X V v d D t T Z W N 0 a W 9 u M S 9 Q U F 9 H V U 5 T T 0 5 V R k l Z Q V R I Q U N J T S B N I D I w M T k w N S 9 B d X R v U m V t b 3 Z l Z E N v b H V t b n M x L n t D b 2 x 1 b W 4 z M S w z M H 0 m c X V v d D s s J n F 1 b 3 Q 7 U 2 V j d G l v b j E v U F B f R 1 V O U 0 9 O V U Z J W U F U S E F D S U 0 g T S A y M D E 5 M D U v Q X V 0 b 1 J l b W 9 2 Z W R D b 2 x 1 b W 5 z M S 5 7 Q 2 9 s d W 1 u M z I s M z F 9 J n F 1 b 3 Q 7 L C Z x d W 9 0 O 1 N l Y 3 R p b 2 4 x L 1 B Q X 0 d V T l N P T l V G S V l B V E h B Q 0 l N I E 0 g M j A x O T A 1 L 0 F 1 d G 9 S Z W 1 v d m V k Q 2 9 s d W 1 u c z E u e 0 N v b H V t b j M z L D M y f S Z x d W 9 0 O y w m c X V v d D t T Z W N 0 a W 9 u M S 9 Q U F 9 H V U 5 T T 0 5 V R k l Z Q V R I Q U N J T S B N I D I w M T k w N S 9 B d X R v U m V t b 3 Z l Z E N v b H V t b n M x L n t D b 2 x 1 b W 4 z N C w z M 3 0 m c X V v d D s s J n F 1 b 3 Q 7 U 2 V j d G l v b j E v U F B f R 1 V O U 0 9 O V U Z J W U F U S E F D S U 0 g T S A y M D E 5 M D U v Q X V 0 b 1 J l b W 9 2 Z W R D b 2 x 1 b W 5 z M S 5 7 Q 2 9 s d W 1 u M z U s M z R 9 J n F 1 b 3 Q 7 L C Z x d W 9 0 O 1 N l Y 3 R p b 2 4 x L 1 B Q X 0 d V T l N P T l V G S V l B V E h B Q 0 l N I E 0 g M j A x O T A 1 L 0 F 1 d G 9 S Z W 1 v d m V k Q 2 9 s d W 1 u c z E u e 0 N v b H V t b j M 2 L D M 1 f S Z x d W 9 0 O y w m c X V v d D t T Z W N 0 a W 9 u M S 9 Q U F 9 H V U 5 T T 0 5 V R k l Z Q V R I Q U N J T S B N I D I w M T k w N S 9 B d X R v U m V t b 3 Z l Z E N v b H V t b n M x L n t D b 2 x 1 b W 4 z N y w z N n 0 m c X V v d D s s J n F 1 b 3 Q 7 U 2 V j d G l v b j E v U F B f R 1 V O U 0 9 O V U Z J W U F U S E F D S U 0 g T S A y M D E 5 M D U v Q X V 0 b 1 J l b W 9 2 Z W R D b 2 x 1 b W 5 z M S 5 7 Q 2 9 s d W 1 u M z g s M z d 9 J n F 1 b 3 Q 7 L C Z x d W 9 0 O 1 N l Y 3 R p b 2 4 x L 1 B Q X 0 d V T l N P T l V G S V l B V E h B Q 0 l N I E 0 g M j A x O T A 1 L 0 F 1 d G 9 S Z W 1 v d m V k Q 2 9 s d W 1 u c z E u e 0 N v b H V t b j M 5 L D M 4 f S Z x d W 9 0 O y w m c X V v d D t T Z W N 0 a W 9 u M S 9 Q U F 9 H V U 5 T T 0 5 V R k l Z Q V R I Q U N J T S B N I D I w M T k w N S 9 B d X R v U m V t b 3 Z l Z E N v b H V t b n M x L n t D b 2 x 1 b W 4 0 M C w z O X 0 m c X V v d D s s J n F 1 b 3 Q 7 U 2 V j d G l v b j E v U F B f R 1 V O U 0 9 O V U Z J W U F U S E F D S U 0 g T S A y M D E 5 M D U v Q X V 0 b 1 J l b W 9 2 Z W R D b 2 x 1 b W 5 z M S 5 7 Q 2 9 s d W 1 u N D E s N D B 9 J n F 1 b 3 Q 7 L C Z x d W 9 0 O 1 N l Y 3 R p b 2 4 x L 1 B Q X 0 d V T l N P T l V G S V l B V E h B Q 0 l N I E 0 g M j A x O T A 1 L 0 F 1 d G 9 S Z W 1 v d m V k Q 2 9 s d W 1 u c z E u e 0 N v b H V t b j Q y L D Q x f S Z x d W 9 0 O y w m c X V v d D t T Z W N 0 a W 9 u M S 9 Q U F 9 H V U 5 T T 0 5 V R k l Z Q V R I Q U N J T S B N I D I w M T k w N S 9 B d X R v U m V t b 3 Z l Z E N v b H V t b n M x L n t D b 2 x 1 b W 4 0 M y w 0 M n 0 m c X V v d D s s J n F 1 b 3 Q 7 U 2 V j d G l v b j E v U F B f R 1 V O U 0 9 O V U Z J W U F U S E F D S U 0 g T S A y M D E 5 M D U v Q X V 0 b 1 J l b W 9 2 Z W R D b 2 x 1 b W 5 z M S 5 7 Q 2 9 s d W 1 u N D Q s N D N 9 J n F 1 b 3 Q 7 L C Z x d W 9 0 O 1 N l Y 3 R p b 2 4 x L 1 B Q X 0 d V T l N P T l V G S V l B V E h B Q 0 l N I E 0 g M j A x O T A 1 L 0 F 1 d G 9 S Z W 1 v d m V k Q 2 9 s d W 1 u c z E u e 0 N v b H V t b j Q 1 L D Q 0 f S Z x d W 9 0 O y w m c X V v d D t T Z W N 0 a W 9 u M S 9 Q U F 9 H V U 5 T T 0 5 V R k l Z Q V R I Q U N J T S B N I D I w M T k w N S 9 B d X R v U m V t b 3 Z l Z E N v b H V t b n M x L n t D b 2 x 1 b W 4 0 N i w 0 N X 0 m c X V v d D s s J n F 1 b 3 Q 7 U 2 V j d G l v b j E v U F B f R 1 V O U 0 9 O V U Z J W U F U S E F D S U 0 g T S A y M D E 5 M D U v Q X V 0 b 1 J l b W 9 2 Z W R D b 2 x 1 b W 5 z M S 5 7 Q 2 9 s d W 1 u N D c s N D Z 9 J n F 1 b 3 Q 7 L C Z x d W 9 0 O 1 N l Y 3 R p b 2 4 x L 1 B Q X 0 d V T l N P T l V G S V l B V E h B Q 0 l N I E 0 g M j A x O T A 1 L 0 F 1 d G 9 S Z W 1 v d m V k Q 2 9 s d W 1 u c z E u e 0 N v b H V t b j Q 4 L D Q 3 f S Z x d W 9 0 O y w m c X V v d D t T Z W N 0 a W 9 u M S 9 Q U F 9 H V U 5 T T 0 5 V R k l Z Q V R I Q U N J T S B N I D I w M T k w N S 9 B d X R v U m V t b 3 Z l Z E N v b H V t b n M x L n t D b 2 x 1 b W 4 0 O S w 0 O H 0 m c X V v d D s s J n F 1 b 3 Q 7 U 2 V j d G l v b j E v U F B f R 1 V O U 0 9 O V U Z J W U F U S E F D S U 0 g T S A y M D E 5 M D U v Q X V 0 b 1 J l b W 9 2 Z W R D b 2 x 1 b W 5 z M S 5 7 Q 2 9 s d W 1 u N T A s N D l 9 J n F 1 b 3 Q 7 L C Z x d W 9 0 O 1 N l Y 3 R p b 2 4 x L 1 B Q X 0 d V T l N P T l V G S V l B V E h B Q 0 l N I E 0 g M j A x O T A 1 L 0 F 1 d G 9 S Z W 1 v d m V k Q 2 9 s d W 1 u c z E u e 0 N v b H V t b j U x L D U w f S Z x d W 9 0 O y w m c X V v d D t T Z W N 0 a W 9 u M S 9 Q U F 9 H V U 5 T T 0 5 V R k l Z Q V R I Q U N J T S B N I D I w M T k w N S 9 B d X R v U m V t b 3 Z l Z E N v b H V t b n M x L n t D b 2 x 1 b W 4 1 M i w 1 M X 0 m c X V v d D s s J n F 1 b 3 Q 7 U 2 V j d G l v b j E v U F B f R 1 V O U 0 9 O V U Z J W U F U S E F D S U 0 g T S A y M D E 5 M D U v Q X V 0 b 1 J l b W 9 2 Z W R D b 2 x 1 b W 5 z M S 5 7 Q 2 9 s d W 1 u N T M s N T J 9 J n F 1 b 3 Q 7 L C Z x d W 9 0 O 1 N l Y 3 R p b 2 4 x L 1 B Q X 0 d V T l N P T l V G S V l B V E h B Q 0 l N I E 0 g M j A x O T A 1 L 0 F 1 d G 9 S Z W 1 v d m V k Q 2 9 s d W 1 u c z E u e 0 N v b H V t b j U 0 L D U z f S Z x d W 9 0 O y w m c X V v d D t T Z W N 0 a W 9 u M S 9 Q U F 9 H V U 5 T T 0 5 V R k l Z Q V R I Q U N J T S B N I D I w M T k w N S 9 B d X R v U m V t b 3 Z l Z E N v b H V t b n M x L n t D b 2 x 1 b W 4 1 N S w 1 N H 0 m c X V v d D s s J n F 1 b 3 Q 7 U 2 V j d G l v b j E v U F B f R 1 V O U 0 9 O V U Z J W U F U S E F D S U 0 g T S A y M D E 5 M D U v Q X V 0 b 1 J l b W 9 2 Z W R D b 2 x 1 b W 5 z M S 5 7 Q 2 9 s d W 1 u N T Y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9 H V U 5 T T 0 5 V R k l Z Q V R I Q U N J T S U y M E 0 l M j A y M D E 5 M D U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1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a k 4 1 F p c S K r + C X G C J C i 9 A A A A A A I A A A A A A B B m A A A A A Q A A I A A A A P b y p x F o b O F v z l G 2 d S p e s + M M 7 X g h j Y F z c g 9 F A D D l m p P u A A A A A A 6 A A A A A A g A A I A A A A P 7 S n o s k w M Q + H 2 2 5 r D J D 0 L m X M L y 3 K B f r h f 3 f Y c Z k y W w a U A A A A J Y 1 0 I e c G l B k h v n u S K l u m N Z c H h b E m Q O e A m i N 4 Q 7 G u 6 8 1 H / u S g G I 8 a C E p E c b u L 9 b F w 5 Z K j V m N X U V s M j / 0 Z X + E n e 4 q U W R r B W 5 e 3 C i 6 l H y j V 8 N 1 Q A A A A G 5 D U 9 s k n l / h A + 5 E / T U Z + a T G N 0 J z q P x h M K 4 X t M 8 c l s k m w x p d j G r L 3 Z R u V B T 1 Q c P i 6 w m V a k H e Q T x s v M U 4 z Y w k i f Q = < / D a t a M a s h u p > 
</file>

<file path=customXml/itemProps1.xml><?xml version="1.0" encoding="utf-8"?>
<ds:datastoreItem xmlns:ds="http://schemas.openxmlformats.org/officeDocument/2006/customXml" ds:itemID="{823C4CEB-6963-44C7-8BE8-EF6376714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40:45Z</dcterms:created>
  <dcterms:modified xsi:type="dcterms:W3CDTF">2023-01-02T12:40:46Z</dcterms:modified>
</cp:coreProperties>
</file>